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66925"/>
  <mc:AlternateContent xmlns:mc="http://schemas.openxmlformats.org/markup-compatibility/2006">
    <mc:Choice Requires="x15">
      <x15ac:absPath xmlns:x15ac="http://schemas.microsoft.com/office/spreadsheetml/2010/11/ac" url="https://beisgov.sharepoint.com/sites/UKSAExploration/Shared Documents/Technology/Funding Calls/2022 Enabling Space Exploration Call/Establishing Files/Applicant Templates/"/>
    </mc:Choice>
  </mc:AlternateContent>
  <xr:revisionPtr revIDLastSave="0" documentId="8_{ED220C24-2C83-4FBA-82A9-69325568EFF6}" xr6:coauthVersionLast="47" xr6:coauthVersionMax="47" xr10:uidLastSave="{00000000-0000-0000-0000-000000000000}"/>
  <bookViews>
    <workbookView xWindow="-27990" yWindow="-120" windowWidth="28110" windowHeight="16440" xr2:uid="{4173B117-51C6-4495-A37B-A44387F8D111}"/>
  </bookViews>
  <sheets>
    <sheet name="Instructions" sheetId="7" r:id="rId1"/>
    <sheet name="Subsidy Control Category" sheetId="6" r:id="rId2"/>
    <sheet name="Work Package Breakdown" sheetId="2" r:id="rId3"/>
    <sheet name="Proposed Milestone Table" sheetId="3" r:id="rId4"/>
    <sheet name="Summary by Work Package" sheetId="9" r:id="rId5"/>
    <sheet name="Summary by organisation" sheetId="8"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7" i="2" l="1"/>
  <c r="H7" i="2"/>
  <c r="H14" i="2"/>
  <c r="I14" i="2" s="1"/>
  <c r="H10" i="2"/>
  <c r="G7" i="2"/>
  <c r="G10" i="2"/>
  <c r="O7" i="2" l="1"/>
  <c r="P14" i="2"/>
  <c r="O15" i="2"/>
  <c r="M180" i="2"/>
  <c r="M179" i="2"/>
  <c r="M178" i="2"/>
  <c r="M177" i="2"/>
  <c r="M176" i="2"/>
  <c r="M175" i="2"/>
  <c r="M174" i="2"/>
  <c r="M173" i="2"/>
  <c r="M172" i="2"/>
  <c r="M171" i="2"/>
  <c r="M170" i="2"/>
  <c r="M169" i="2"/>
  <c r="M166" i="2"/>
  <c r="M165" i="2"/>
  <c r="M164" i="2"/>
  <c r="M163" i="2"/>
  <c r="M162" i="2"/>
  <c r="M161" i="2"/>
  <c r="M160" i="2"/>
  <c r="M159" i="2"/>
  <c r="M158" i="2"/>
  <c r="M157" i="2"/>
  <c r="M156" i="2"/>
  <c r="M155" i="2"/>
  <c r="M152" i="2"/>
  <c r="M151" i="2"/>
  <c r="M150" i="2"/>
  <c r="M149" i="2"/>
  <c r="M148" i="2"/>
  <c r="M147" i="2"/>
  <c r="M146" i="2"/>
  <c r="M145" i="2"/>
  <c r="M144" i="2"/>
  <c r="M143" i="2"/>
  <c r="M142" i="2"/>
  <c r="M141" i="2"/>
  <c r="M138" i="2"/>
  <c r="M137" i="2"/>
  <c r="M136" i="2"/>
  <c r="M135" i="2"/>
  <c r="M134" i="2"/>
  <c r="M133" i="2"/>
  <c r="M132" i="2"/>
  <c r="M131" i="2"/>
  <c r="M130" i="2"/>
  <c r="M129" i="2"/>
  <c r="M128" i="2"/>
  <c r="M127" i="2"/>
  <c r="M124" i="2"/>
  <c r="M123" i="2"/>
  <c r="M122" i="2"/>
  <c r="M121" i="2"/>
  <c r="M120" i="2"/>
  <c r="M119" i="2"/>
  <c r="M118" i="2"/>
  <c r="M117" i="2"/>
  <c r="M116" i="2"/>
  <c r="M115" i="2"/>
  <c r="M114" i="2"/>
  <c r="M113" i="2"/>
  <c r="M110" i="2"/>
  <c r="M109" i="2"/>
  <c r="M108" i="2"/>
  <c r="M107" i="2"/>
  <c r="M106" i="2"/>
  <c r="M105" i="2"/>
  <c r="M104" i="2"/>
  <c r="M103" i="2"/>
  <c r="M102" i="2"/>
  <c r="M101" i="2"/>
  <c r="M100" i="2"/>
  <c r="M99" i="2"/>
  <c r="M96" i="2"/>
  <c r="M95" i="2"/>
  <c r="M94" i="2"/>
  <c r="M93" i="2"/>
  <c r="M92" i="2"/>
  <c r="M91" i="2"/>
  <c r="M90" i="2"/>
  <c r="M89" i="2"/>
  <c r="M88" i="2"/>
  <c r="M87" i="2"/>
  <c r="M86" i="2"/>
  <c r="M85" i="2"/>
  <c r="M82" i="2"/>
  <c r="M81" i="2"/>
  <c r="M80" i="2"/>
  <c r="M79" i="2"/>
  <c r="M78" i="2"/>
  <c r="M77" i="2"/>
  <c r="M76" i="2"/>
  <c r="M75" i="2"/>
  <c r="M74" i="2"/>
  <c r="M73" i="2"/>
  <c r="M72" i="2"/>
  <c r="M71" i="2"/>
  <c r="M68" i="2"/>
  <c r="M67" i="2"/>
  <c r="M66" i="2"/>
  <c r="M65" i="2"/>
  <c r="M64" i="2"/>
  <c r="M63" i="2"/>
  <c r="M62" i="2"/>
  <c r="M61" i="2"/>
  <c r="M60" i="2"/>
  <c r="M59" i="2"/>
  <c r="M58" i="2"/>
  <c r="M57" i="2"/>
  <c r="M54" i="2"/>
  <c r="M53" i="2"/>
  <c r="M52" i="2"/>
  <c r="M51" i="2"/>
  <c r="M50" i="2"/>
  <c r="M49" i="2"/>
  <c r="M48" i="2"/>
  <c r="M47" i="2"/>
  <c r="M46" i="2"/>
  <c r="M45" i="2"/>
  <c r="M44" i="2"/>
  <c r="M43" i="2"/>
  <c r="M42" i="2"/>
  <c r="M39" i="2"/>
  <c r="M38" i="2"/>
  <c r="M37" i="2"/>
  <c r="M36" i="2"/>
  <c r="M35" i="2"/>
  <c r="M34" i="2"/>
  <c r="M33" i="2"/>
  <c r="M32" i="2"/>
  <c r="M31" i="2"/>
  <c r="M30" i="2"/>
  <c r="M29" i="2"/>
  <c r="M28" i="2"/>
  <c r="M27" i="2"/>
  <c r="M26" i="2"/>
  <c r="M25" i="2"/>
  <c r="M24" i="2"/>
  <c r="M21" i="2"/>
  <c r="M20" i="2"/>
  <c r="M19" i="2"/>
  <c r="M18" i="2"/>
  <c r="M17" i="2"/>
  <c r="M16" i="2"/>
  <c r="M15" i="2"/>
  <c r="M14" i="2"/>
  <c r="M13" i="2"/>
  <c r="M12" i="2"/>
  <c r="M11" i="2"/>
  <c r="M10" i="2"/>
  <c r="M9" i="2"/>
  <c r="M8"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K13" i="6" l="1"/>
  <c r="K12" i="6"/>
  <c r="K11" i="6"/>
  <c r="K10" i="6"/>
  <c r="K9" i="6"/>
  <c r="K8" i="6"/>
  <c r="K7" i="6"/>
  <c r="H8" i="2" s="1"/>
  <c r="I8" i="2" s="1"/>
  <c r="K6" i="6"/>
  <c r="K5" i="6"/>
  <c r="I7" i="2" l="1"/>
  <c r="A72" i="9"/>
  <c r="A66" i="9"/>
  <c r="A60" i="9"/>
  <c r="A54" i="9"/>
  <c r="A48" i="9"/>
  <c r="O180" i="2"/>
  <c r="J180" i="2" s="1"/>
  <c r="H180" i="2"/>
  <c r="I180" i="2" s="1"/>
  <c r="G180" i="2"/>
  <c r="O179" i="2"/>
  <c r="J179" i="2" s="1"/>
  <c r="H179" i="2"/>
  <c r="I179" i="2" s="1"/>
  <c r="G179" i="2"/>
  <c r="O178" i="2"/>
  <c r="J178" i="2" s="1"/>
  <c r="H178" i="2"/>
  <c r="I178" i="2" s="1"/>
  <c r="G178" i="2"/>
  <c r="O177" i="2"/>
  <c r="J177" i="2" s="1"/>
  <c r="H177" i="2"/>
  <c r="I177" i="2" s="1"/>
  <c r="G177" i="2"/>
  <c r="O176" i="2"/>
  <c r="J176" i="2" s="1"/>
  <c r="H176" i="2"/>
  <c r="I176" i="2" s="1"/>
  <c r="G176" i="2"/>
  <c r="O175" i="2"/>
  <c r="J175" i="2" s="1"/>
  <c r="H175" i="2"/>
  <c r="I175" i="2" s="1"/>
  <c r="G175" i="2"/>
  <c r="O174" i="2"/>
  <c r="J174" i="2" s="1"/>
  <c r="H174" i="2"/>
  <c r="I174" i="2" s="1"/>
  <c r="G174" i="2"/>
  <c r="O173" i="2"/>
  <c r="J173" i="2" s="1"/>
  <c r="H173" i="2"/>
  <c r="I173" i="2" s="1"/>
  <c r="G173" i="2"/>
  <c r="O172" i="2"/>
  <c r="J172" i="2" s="1"/>
  <c r="H172" i="2"/>
  <c r="I172" i="2" s="1"/>
  <c r="G172" i="2"/>
  <c r="O171" i="2"/>
  <c r="J171" i="2" s="1"/>
  <c r="H171" i="2"/>
  <c r="I171" i="2" s="1"/>
  <c r="G171" i="2"/>
  <c r="O170" i="2"/>
  <c r="J170" i="2" s="1"/>
  <c r="H170" i="2"/>
  <c r="I170" i="2" s="1"/>
  <c r="G170" i="2"/>
  <c r="O169" i="2"/>
  <c r="J169" i="2" s="1"/>
  <c r="H169" i="2"/>
  <c r="I169" i="2" s="1"/>
  <c r="G169" i="2"/>
  <c r="O166" i="2"/>
  <c r="J166" i="2" s="1"/>
  <c r="H166" i="2"/>
  <c r="I166" i="2" s="1"/>
  <c r="G166" i="2"/>
  <c r="O165" i="2"/>
  <c r="J165" i="2" s="1"/>
  <c r="H165" i="2"/>
  <c r="I165" i="2" s="1"/>
  <c r="G165" i="2"/>
  <c r="O164" i="2"/>
  <c r="J164" i="2" s="1"/>
  <c r="H164" i="2"/>
  <c r="I164" i="2" s="1"/>
  <c r="G164" i="2"/>
  <c r="O163" i="2"/>
  <c r="J163" i="2" s="1"/>
  <c r="H163" i="2"/>
  <c r="I163" i="2" s="1"/>
  <c r="G163" i="2"/>
  <c r="O162" i="2"/>
  <c r="J162" i="2" s="1"/>
  <c r="H162" i="2"/>
  <c r="I162" i="2" s="1"/>
  <c r="G162" i="2"/>
  <c r="O161" i="2"/>
  <c r="J161" i="2" s="1"/>
  <c r="H161" i="2"/>
  <c r="I161" i="2" s="1"/>
  <c r="G161" i="2"/>
  <c r="O160" i="2"/>
  <c r="J160" i="2" s="1"/>
  <c r="H160" i="2"/>
  <c r="I160" i="2" s="1"/>
  <c r="G160" i="2"/>
  <c r="O159" i="2"/>
  <c r="J159" i="2" s="1"/>
  <c r="H159" i="2"/>
  <c r="I159" i="2" s="1"/>
  <c r="G159" i="2"/>
  <c r="O158" i="2"/>
  <c r="J158" i="2" s="1"/>
  <c r="H158" i="2"/>
  <c r="I158" i="2" s="1"/>
  <c r="G158" i="2"/>
  <c r="O157" i="2"/>
  <c r="J157" i="2" s="1"/>
  <c r="H157" i="2"/>
  <c r="I157" i="2" s="1"/>
  <c r="G157" i="2"/>
  <c r="O156" i="2"/>
  <c r="J156" i="2" s="1"/>
  <c r="H156" i="2"/>
  <c r="I156" i="2" s="1"/>
  <c r="G156" i="2"/>
  <c r="O155" i="2"/>
  <c r="J155" i="2" s="1"/>
  <c r="H155" i="2"/>
  <c r="I155" i="2" s="1"/>
  <c r="G155" i="2"/>
  <c r="O152" i="2"/>
  <c r="J152" i="2" s="1"/>
  <c r="H152" i="2"/>
  <c r="I152" i="2" s="1"/>
  <c r="G152" i="2"/>
  <c r="O151" i="2"/>
  <c r="J151" i="2" s="1"/>
  <c r="H151" i="2"/>
  <c r="I151" i="2" s="1"/>
  <c r="G151" i="2"/>
  <c r="O150" i="2"/>
  <c r="J150" i="2" s="1"/>
  <c r="H150" i="2"/>
  <c r="I150" i="2" s="1"/>
  <c r="G150" i="2"/>
  <c r="O149" i="2"/>
  <c r="J149" i="2" s="1"/>
  <c r="H149" i="2"/>
  <c r="I149" i="2" s="1"/>
  <c r="G149" i="2"/>
  <c r="O148" i="2"/>
  <c r="J148" i="2" s="1"/>
  <c r="H148" i="2"/>
  <c r="I148" i="2" s="1"/>
  <c r="G148" i="2"/>
  <c r="O147" i="2"/>
  <c r="J147" i="2" s="1"/>
  <c r="H147" i="2"/>
  <c r="I147" i="2" s="1"/>
  <c r="G147" i="2"/>
  <c r="O146" i="2"/>
  <c r="J146" i="2" s="1"/>
  <c r="H146" i="2"/>
  <c r="I146" i="2" s="1"/>
  <c r="G146" i="2"/>
  <c r="O145" i="2"/>
  <c r="J145" i="2" s="1"/>
  <c r="H145" i="2"/>
  <c r="I145" i="2" s="1"/>
  <c r="G145" i="2"/>
  <c r="O144" i="2"/>
  <c r="J144" i="2" s="1"/>
  <c r="H144" i="2"/>
  <c r="I144" i="2" s="1"/>
  <c r="G144" i="2"/>
  <c r="O143" i="2"/>
  <c r="J143" i="2" s="1"/>
  <c r="H143" i="2"/>
  <c r="I143" i="2" s="1"/>
  <c r="G143" i="2"/>
  <c r="O142" i="2"/>
  <c r="J142" i="2" s="1"/>
  <c r="H142" i="2"/>
  <c r="I142" i="2" s="1"/>
  <c r="G142" i="2"/>
  <c r="O141" i="2"/>
  <c r="J141" i="2" s="1"/>
  <c r="H141" i="2"/>
  <c r="I141" i="2" s="1"/>
  <c r="G141" i="2"/>
  <c r="O138" i="2"/>
  <c r="J138" i="2" s="1"/>
  <c r="H138" i="2"/>
  <c r="I138" i="2" s="1"/>
  <c r="G138" i="2"/>
  <c r="O137" i="2"/>
  <c r="J137" i="2" s="1"/>
  <c r="H137" i="2"/>
  <c r="I137" i="2" s="1"/>
  <c r="G137" i="2"/>
  <c r="O136" i="2"/>
  <c r="J136" i="2" s="1"/>
  <c r="H136" i="2"/>
  <c r="I136" i="2" s="1"/>
  <c r="G136" i="2"/>
  <c r="O135" i="2"/>
  <c r="J135" i="2" s="1"/>
  <c r="H135" i="2"/>
  <c r="I135" i="2" s="1"/>
  <c r="G135" i="2"/>
  <c r="O134" i="2"/>
  <c r="J134" i="2" s="1"/>
  <c r="H134" i="2"/>
  <c r="I134" i="2" s="1"/>
  <c r="G134" i="2"/>
  <c r="O133" i="2"/>
  <c r="J133" i="2" s="1"/>
  <c r="H133" i="2"/>
  <c r="I133" i="2" s="1"/>
  <c r="G133" i="2"/>
  <c r="O132" i="2"/>
  <c r="J132" i="2" s="1"/>
  <c r="H132" i="2"/>
  <c r="I132" i="2" s="1"/>
  <c r="G132" i="2"/>
  <c r="O131" i="2"/>
  <c r="J131" i="2" s="1"/>
  <c r="H131" i="2"/>
  <c r="I131" i="2" s="1"/>
  <c r="G131" i="2"/>
  <c r="O130" i="2"/>
  <c r="J130" i="2" s="1"/>
  <c r="H130" i="2"/>
  <c r="I130" i="2" s="1"/>
  <c r="G130" i="2"/>
  <c r="O129" i="2"/>
  <c r="J129" i="2" s="1"/>
  <c r="H129" i="2"/>
  <c r="I129" i="2" s="1"/>
  <c r="G129" i="2"/>
  <c r="O128" i="2"/>
  <c r="J128" i="2" s="1"/>
  <c r="H128" i="2"/>
  <c r="I128" i="2" s="1"/>
  <c r="G128" i="2"/>
  <c r="O127" i="2"/>
  <c r="J127" i="2" s="1"/>
  <c r="H127" i="2"/>
  <c r="I127" i="2" s="1"/>
  <c r="G127" i="2"/>
  <c r="O124" i="2"/>
  <c r="J124" i="2" s="1"/>
  <c r="H124" i="2"/>
  <c r="I124" i="2" s="1"/>
  <c r="G124" i="2"/>
  <c r="O123" i="2"/>
  <c r="J123" i="2" s="1"/>
  <c r="H123" i="2"/>
  <c r="I123" i="2" s="1"/>
  <c r="G123" i="2"/>
  <c r="O122" i="2"/>
  <c r="J122" i="2" s="1"/>
  <c r="H122" i="2"/>
  <c r="I122" i="2" s="1"/>
  <c r="G122" i="2"/>
  <c r="O121" i="2"/>
  <c r="J121" i="2" s="1"/>
  <c r="H121" i="2"/>
  <c r="I121" i="2" s="1"/>
  <c r="G121" i="2"/>
  <c r="O120" i="2"/>
  <c r="J120" i="2" s="1"/>
  <c r="H120" i="2"/>
  <c r="I120" i="2" s="1"/>
  <c r="G120" i="2"/>
  <c r="O119" i="2"/>
  <c r="J119" i="2" s="1"/>
  <c r="H119" i="2"/>
  <c r="I119" i="2" s="1"/>
  <c r="G119" i="2"/>
  <c r="O118" i="2"/>
  <c r="J118" i="2" s="1"/>
  <c r="H118" i="2"/>
  <c r="I118" i="2" s="1"/>
  <c r="G118" i="2"/>
  <c r="O117" i="2"/>
  <c r="J117" i="2" s="1"/>
  <c r="H117" i="2"/>
  <c r="I117" i="2" s="1"/>
  <c r="G117" i="2"/>
  <c r="O116" i="2"/>
  <c r="J116" i="2" s="1"/>
  <c r="H116" i="2"/>
  <c r="I116" i="2" s="1"/>
  <c r="G116" i="2"/>
  <c r="O115" i="2"/>
  <c r="J115" i="2" s="1"/>
  <c r="H115" i="2"/>
  <c r="I115" i="2" s="1"/>
  <c r="G115" i="2"/>
  <c r="O114" i="2"/>
  <c r="J114" i="2" s="1"/>
  <c r="H114" i="2"/>
  <c r="I114" i="2" s="1"/>
  <c r="G114" i="2"/>
  <c r="O113" i="2"/>
  <c r="J113" i="2" s="1"/>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2" i="9"/>
  <c r="A36" i="9"/>
  <c r="B99" i="2"/>
  <c r="O110" i="2"/>
  <c r="J110" i="2" s="1"/>
  <c r="H110" i="2"/>
  <c r="I110" i="2" s="1"/>
  <c r="G110" i="2"/>
  <c r="O109" i="2"/>
  <c r="J109" i="2" s="1"/>
  <c r="H109" i="2"/>
  <c r="I109" i="2" s="1"/>
  <c r="G109" i="2"/>
  <c r="O108" i="2"/>
  <c r="J108" i="2" s="1"/>
  <c r="H108" i="2"/>
  <c r="I108" i="2" s="1"/>
  <c r="G108" i="2"/>
  <c r="O107" i="2"/>
  <c r="J107" i="2" s="1"/>
  <c r="H107" i="2"/>
  <c r="I107" i="2" s="1"/>
  <c r="G107" i="2"/>
  <c r="O106" i="2"/>
  <c r="J106" i="2" s="1"/>
  <c r="H106" i="2"/>
  <c r="I106" i="2" s="1"/>
  <c r="G106" i="2"/>
  <c r="O105" i="2"/>
  <c r="J105" i="2" s="1"/>
  <c r="H105" i="2"/>
  <c r="I105" i="2" s="1"/>
  <c r="G105" i="2"/>
  <c r="O104" i="2"/>
  <c r="J104" i="2" s="1"/>
  <c r="H104" i="2"/>
  <c r="I104" i="2" s="1"/>
  <c r="G104" i="2"/>
  <c r="O103" i="2"/>
  <c r="J103" i="2" s="1"/>
  <c r="H103" i="2"/>
  <c r="I103" i="2" s="1"/>
  <c r="G103" i="2"/>
  <c r="O102" i="2"/>
  <c r="J102" i="2" s="1"/>
  <c r="H102" i="2"/>
  <c r="I102" i="2" s="1"/>
  <c r="G102" i="2"/>
  <c r="O101" i="2"/>
  <c r="J101" i="2" s="1"/>
  <c r="H101" i="2"/>
  <c r="I101" i="2" s="1"/>
  <c r="G101" i="2"/>
  <c r="O100" i="2"/>
  <c r="J100" i="2" s="1"/>
  <c r="H100" i="2"/>
  <c r="I100" i="2" s="1"/>
  <c r="G100" i="2"/>
  <c r="O99" i="2"/>
  <c r="J99" i="2" s="1"/>
  <c r="H99" i="2"/>
  <c r="I99" i="2" s="1"/>
  <c r="G99" i="2"/>
  <c r="B85" i="2"/>
  <c r="O96" i="2"/>
  <c r="J96" i="2" s="1"/>
  <c r="H96" i="2"/>
  <c r="I96" i="2" s="1"/>
  <c r="G96" i="2"/>
  <c r="O95" i="2"/>
  <c r="J95" i="2" s="1"/>
  <c r="H95" i="2"/>
  <c r="I95" i="2" s="1"/>
  <c r="G95" i="2"/>
  <c r="O94" i="2"/>
  <c r="J94" i="2" s="1"/>
  <c r="H94" i="2"/>
  <c r="I94" i="2" s="1"/>
  <c r="G94" i="2"/>
  <c r="O93" i="2"/>
  <c r="J93" i="2" s="1"/>
  <c r="H93" i="2"/>
  <c r="I93" i="2" s="1"/>
  <c r="G93" i="2"/>
  <c r="O92" i="2"/>
  <c r="J92" i="2" s="1"/>
  <c r="H92" i="2"/>
  <c r="I92" i="2" s="1"/>
  <c r="G92" i="2"/>
  <c r="O91" i="2"/>
  <c r="J91" i="2" s="1"/>
  <c r="H91" i="2"/>
  <c r="I91" i="2" s="1"/>
  <c r="G91" i="2"/>
  <c r="O90" i="2"/>
  <c r="J90" i="2" s="1"/>
  <c r="H90" i="2"/>
  <c r="I90" i="2" s="1"/>
  <c r="G90" i="2"/>
  <c r="O89" i="2"/>
  <c r="J89" i="2" s="1"/>
  <c r="H89" i="2"/>
  <c r="I89" i="2" s="1"/>
  <c r="G89" i="2"/>
  <c r="O88" i="2"/>
  <c r="J88" i="2" s="1"/>
  <c r="H88" i="2"/>
  <c r="I88" i="2" s="1"/>
  <c r="G88" i="2"/>
  <c r="O87" i="2"/>
  <c r="J87" i="2" s="1"/>
  <c r="H87" i="2"/>
  <c r="I87" i="2" s="1"/>
  <c r="G87" i="2"/>
  <c r="O86" i="2"/>
  <c r="J86" i="2" s="1"/>
  <c r="H86" i="2"/>
  <c r="I86" i="2" s="1"/>
  <c r="G86" i="2"/>
  <c r="O85" i="2"/>
  <c r="J85" i="2" s="1"/>
  <c r="H85" i="2"/>
  <c r="I85" i="2" s="1"/>
  <c r="G85" i="2"/>
  <c r="A30" i="9"/>
  <c r="A24" i="9"/>
  <c r="A18" i="9"/>
  <c r="A12" i="9"/>
  <c r="B6" i="9"/>
  <c r="B7" i="9"/>
  <c r="B8" i="9"/>
  <c r="B9" i="9"/>
  <c r="A6" i="9"/>
  <c r="B71" i="2"/>
  <c r="B57" i="2"/>
  <c r="B24" i="2"/>
  <c r="B7" i="2"/>
  <c r="D54" i="9" s="1" a="1"/>
  <c r="D54" i="9" s="1"/>
  <c r="O31" i="2"/>
  <c r="J31" i="2" s="1"/>
  <c r="H31" i="2"/>
  <c r="I31" i="2" s="1"/>
  <c r="G31" i="2"/>
  <c r="O30" i="2"/>
  <c r="J30" i="2" s="1"/>
  <c r="H30" i="2"/>
  <c r="I30" i="2" s="1"/>
  <c r="G30" i="2"/>
  <c r="O29" i="2"/>
  <c r="J29" i="2" s="1"/>
  <c r="H29" i="2"/>
  <c r="I29" i="2" s="1"/>
  <c r="G29" i="2"/>
  <c r="O28" i="2"/>
  <c r="J28" i="2" s="1"/>
  <c r="G28" i="2"/>
  <c r="O27" i="2"/>
  <c r="J27" i="2" s="1"/>
  <c r="H27" i="2"/>
  <c r="I27" i="2" s="1"/>
  <c r="G27" i="2"/>
  <c r="O26" i="2"/>
  <c r="J26" i="2" s="1"/>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1" i="8"/>
  <c r="A35" i="8"/>
  <c r="P96" i="2" l="1"/>
  <c r="P108" i="2"/>
  <c r="P100" i="2"/>
  <c r="P106" i="2"/>
  <c r="P92" i="2"/>
  <c r="P88" i="2"/>
  <c r="P102" i="2"/>
  <c r="P26" i="2"/>
  <c r="P90" i="2"/>
  <c r="P101" i="2"/>
  <c r="P110" i="2"/>
  <c r="P95" i="2"/>
  <c r="P109" i="2"/>
  <c r="P27" i="2"/>
  <c r="P28" i="2"/>
  <c r="P89" i="2"/>
  <c r="P107" i="2"/>
  <c r="C24" i="9" a="1"/>
  <c r="C24" i="9" s="1"/>
  <c r="P91" i="2"/>
  <c r="P104" i="2"/>
  <c r="P31" i="2"/>
  <c r="P87" i="2"/>
  <c r="P94" i="2"/>
  <c r="P105" i="2"/>
  <c r="P86" i="2"/>
  <c r="P93" i="2"/>
  <c r="C54" i="9" a="1"/>
  <c r="C54" i="9" s="1"/>
  <c r="D72" i="9" a="1"/>
  <c r="D72" i="9" s="1"/>
  <c r="D48" i="9" a="1"/>
  <c r="D48" i="9" s="1"/>
  <c r="C72" i="9" a="1"/>
  <c r="C72" i="9" s="1"/>
  <c r="D60" i="9" a="1"/>
  <c r="D60" i="9" s="1"/>
  <c r="C60" i="9" a="1"/>
  <c r="C60" i="9" s="1"/>
  <c r="D66" i="9" a="1"/>
  <c r="D66" i="9" s="1"/>
  <c r="C66" i="9" a="1"/>
  <c r="C66" i="9" s="1"/>
  <c r="C48" i="9" a="1"/>
  <c r="C48" i="9" s="1"/>
  <c r="O97" i="2"/>
  <c r="P103" i="2"/>
  <c r="P30" i="2"/>
  <c r="P29" i="2"/>
  <c r="D36" i="9" a="1"/>
  <c r="D36" i="9" s="1"/>
  <c r="P85" i="2"/>
  <c r="D42" i="9" a="1"/>
  <c r="D42" i="9" s="1"/>
  <c r="P99" i="2"/>
  <c r="O111" i="2"/>
  <c r="D24" i="9" a="1"/>
  <c r="D24" i="9" s="1"/>
  <c r="C36" i="9" a="1"/>
  <c r="C36" i="9" s="1"/>
  <c r="C42" i="9" a="1"/>
  <c r="C42" i="9" s="1"/>
  <c r="B41" i="8"/>
  <c r="B35" i="8"/>
  <c r="B11" i="8"/>
  <c r="B5" i="8"/>
  <c r="P97" i="2" l="1"/>
  <c r="P111" i="2"/>
  <c r="G8" i="2"/>
  <c r="A5" i="8" l="1"/>
  <c r="A54" i="8" l="1"/>
  <c r="D55" i="8" s="1"/>
  <c r="A48" i="8"/>
  <c r="A29" i="8"/>
  <c r="A23" i="8"/>
  <c r="A17" i="8"/>
  <c r="D19" i="8" s="1"/>
  <c r="A11" i="8"/>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6" i="2"/>
  <c r="I36" i="2" s="1"/>
  <c r="H35" i="2"/>
  <c r="I35" i="2" s="1"/>
  <c r="H34" i="2"/>
  <c r="I34" i="2" s="1"/>
  <c r="H33" i="2"/>
  <c r="I33" i="2" s="1"/>
  <c r="H32" i="2"/>
  <c r="I32" i="2" s="1"/>
  <c r="H25" i="2"/>
  <c r="I25" i="2" s="1"/>
  <c r="H24" i="2"/>
  <c r="I24" i="2" s="1"/>
  <c r="H9" i="2"/>
  <c r="I9" i="2" s="1"/>
  <c r="I10" i="2"/>
  <c r="H11" i="2"/>
  <c r="I11" i="2" s="1"/>
  <c r="H12" i="2"/>
  <c r="I12" i="2" s="1"/>
  <c r="H13" i="2"/>
  <c r="I13" i="2" s="1"/>
  <c r="H15" i="2"/>
  <c r="I15" i="2" s="1"/>
  <c r="H16" i="2"/>
  <c r="I16" i="2" s="1"/>
  <c r="H17" i="2"/>
  <c r="I17" i="2" s="1"/>
  <c r="H18" i="2"/>
  <c r="I18" i="2" s="1"/>
  <c r="H19" i="2"/>
  <c r="I19" i="2" s="1"/>
  <c r="H20" i="2"/>
  <c r="I20" i="2" s="1"/>
  <c r="H21" i="2"/>
  <c r="I21" i="2" s="1"/>
  <c r="B54" i="8"/>
  <c r="B48" i="8"/>
  <c r="B29" i="8"/>
  <c r="B23" i="8"/>
  <c r="B17" i="8"/>
  <c r="E25" i="8" l="1"/>
  <c r="D25" i="8"/>
  <c r="D35" i="8"/>
  <c r="E35" i="8"/>
  <c r="D29" i="8"/>
  <c r="D54" i="8"/>
  <c r="E57" i="8"/>
  <c r="E55" i="8"/>
  <c r="E19" i="8"/>
  <c r="E18" i="8"/>
  <c r="E42" i="8"/>
  <c r="E50" i="8"/>
  <c r="D18" i="8"/>
  <c r="D42" i="8"/>
  <c r="D50" i="8"/>
  <c r="E54" i="8"/>
  <c r="D57" i="8"/>
  <c r="D17" i="8"/>
  <c r="E24" i="8"/>
  <c r="E56" i="8"/>
  <c r="D24" i="8"/>
  <c r="D56" i="8"/>
  <c r="E17" i="8"/>
  <c r="E29" i="8"/>
  <c r="O72" i="2" l="1"/>
  <c r="J72" i="2" s="1"/>
  <c r="O73" i="2"/>
  <c r="J73" i="2" s="1"/>
  <c r="O74" i="2"/>
  <c r="J74" i="2" s="1"/>
  <c r="O75" i="2"/>
  <c r="J75" i="2" s="1"/>
  <c r="O76" i="2"/>
  <c r="J76" i="2" s="1"/>
  <c r="O77" i="2"/>
  <c r="J77" i="2" s="1"/>
  <c r="O78" i="2"/>
  <c r="O79" i="2"/>
  <c r="J79" i="2" s="1"/>
  <c r="O80" i="2"/>
  <c r="J80" i="2" s="1"/>
  <c r="O81" i="2"/>
  <c r="J81" i="2" s="1"/>
  <c r="O82" i="2"/>
  <c r="J82" i="2" s="1"/>
  <c r="O71" i="2"/>
  <c r="J71" i="2" s="1"/>
  <c r="O58" i="2"/>
  <c r="J58" i="2" s="1"/>
  <c r="O59" i="2"/>
  <c r="J59" i="2" s="1"/>
  <c r="O60" i="2"/>
  <c r="J60" i="2" s="1"/>
  <c r="O61" i="2"/>
  <c r="J61" i="2" s="1"/>
  <c r="O62" i="2"/>
  <c r="J62" i="2" s="1"/>
  <c r="O63" i="2"/>
  <c r="J63" i="2" s="1"/>
  <c r="O64" i="2"/>
  <c r="J64" i="2" s="1"/>
  <c r="O65" i="2"/>
  <c r="J65" i="2" s="1"/>
  <c r="O66" i="2"/>
  <c r="J66" i="2" s="1"/>
  <c r="O67" i="2"/>
  <c r="J67" i="2" s="1"/>
  <c r="O68" i="2"/>
  <c r="J68" i="2" s="1"/>
  <c r="O57" i="2"/>
  <c r="J57" i="2" s="1"/>
  <c r="O43" i="2"/>
  <c r="J43" i="2" s="1"/>
  <c r="O44" i="2"/>
  <c r="J44" i="2" s="1"/>
  <c r="O45" i="2"/>
  <c r="J45" i="2" s="1"/>
  <c r="O46" i="2"/>
  <c r="J46" i="2" s="1"/>
  <c r="O47" i="2"/>
  <c r="J47" i="2" s="1"/>
  <c r="O48" i="2"/>
  <c r="J48" i="2" s="1"/>
  <c r="O49" i="2"/>
  <c r="J49" i="2" s="1"/>
  <c r="O50" i="2"/>
  <c r="J50" i="2" s="1"/>
  <c r="O51" i="2"/>
  <c r="J51" i="2" s="1"/>
  <c r="O52" i="2"/>
  <c r="J52" i="2" s="1"/>
  <c r="O53" i="2"/>
  <c r="J53" i="2" s="1"/>
  <c r="O54" i="2"/>
  <c r="J54" i="2" s="1"/>
  <c r="O42" i="2"/>
  <c r="J42" i="2" s="1"/>
  <c r="O25" i="2"/>
  <c r="J25" i="2" s="1"/>
  <c r="O32" i="2"/>
  <c r="J32" i="2" s="1"/>
  <c r="O33" i="2"/>
  <c r="J33" i="2" s="1"/>
  <c r="O34" i="2"/>
  <c r="J34" i="2" s="1"/>
  <c r="O35" i="2"/>
  <c r="J35" i="2" s="1"/>
  <c r="O36" i="2"/>
  <c r="J36" i="2" s="1"/>
  <c r="O37" i="2"/>
  <c r="J37" i="2" s="1"/>
  <c r="O38" i="2"/>
  <c r="J38" i="2" s="1"/>
  <c r="O39" i="2"/>
  <c r="J39" i="2" s="1"/>
  <c r="O24" i="2"/>
  <c r="J24" i="2" s="1"/>
  <c r="O8" i="2"/>
  <c r="O9" i="2"/>
  <c r="J9" i="2" s="1"/>
  <c r="O10" i="2"/>
  <c r="O11" i="2"/>
  <c r="J11" i="2" s="1"/>
  <c r="O12" i="2"/>
  <c r="J12" i="2" s="1"/>
  <c r="O13" i="2"/>
  <c r="J13" i="2" s="1"/>
  <c r="O14" i="2"/>
  <c r="J14" i="2" s="1"/>
  <c r="J15" i="2"/>
  <c r="O16" i="2"/>
  <c r="J16" i="2" s="1"/>
  <c r="O17" i="2"/>
  <c r="J17" i="2" s="1"/>
  <c r="O18" i="2"/>
  <c r="J18" i="2" s="1"/>
  <c r="O19" i="2"/>
  <c r="J19" i="2" s="1"/>
  <c r="O20" i="2"/>
  <c r="J20" i="2" s="1"/>
  <c r="O21" i="2"/>
  <c r="J21" i="2" s="1"/>
  <c r="J7" i="2"/>
  <c r="J78" i="2" l="1"/>
  <c r="C30" i="9" a="1"/>
  <c r="C30" i="9" s="1"/>
  <c r="J10" i="2"/>
  <c r="J8" i="2"/>
  <c r="D13"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0" i="9" s="1" a="1"/>
  <c r="D30" i="9" s="1"/>
  <c r="P38" i="2"/>
  <c r="P76" i="2"/>
  <c r="P19" i="2"/>
  <c r="P18" i="2"/>
  <c r="P35" i="2"/>
  <c r="P44" i="2"/>
  <c r="P63" i="2"/>
  <c r="P81" i="2"/>
  <c r="P73" i="2"/>
  <c r="P16" i="2"/>
  <c r="P79" i="2"/>
  <c r="P60" i="2"/>
  <c r="P21" i="2"/>
  <c r="P66" i="2"/>
  <c r="P37" i="2"/>
  <c r="P36" i="2"/>
  <c r="P52" i="2"/>
  <c r="P17" i="2"/>
  <c r="P34" i="2"/>
  <c r="P51" i="2"/>
  <c r="P43" i="2"/>
  <c r="P62" i="2"/>
  <c r="P80" i="2"/>
  <c r="P72" i="2"/>
  <c r="C6" i="9" a="1"/>
  <c r="C6" i="9" s="1"/>
  <c r="P10" i="2"/>
  <c r="P11" i="2"/>
  <c r="P9" i="2"/>
  <c r="P7" i="2"/>
  <c r="P8" i="2"/>
  <c r="D32" i="8"/>
  <c r="D14" i="8"/>
  <c r="D38" i="8"/>
  <c r="D44" i="8"/>
  <c r="D51" i="8"/>
  <c r="D26" i="8"/>
  <c r="C12" i="9" a="1"/>
  <c r="C12" i="9" s="1"/>
  <c r="D20" i="8"/>
  <c r="D30" i="8"/>
  <c r="D12" i="8"/>
  <c r="D36" i="8"/>
  <c r="C18" i="9" a="1"/>
  <c r="C18" i="9" s="1"/>
  <c r="D18" i="9" a="1"/>
  <c r="D18" i="9" s="1"/>
  <c r="D23" i="8"/>
  <c r="D48" i="8"/>
  <c r="D41" i="8"/>
  <c r="D5" i="8"/>
  <c r="D6" i="8"/>
  <c r="D8" i="8"/>
  <c r="O83" i="2"/>
  <c r="D11" i="8"/>
  <c r="E43" i="8"/>
  <c r="D43" i="8"/>
  <c r="E37" i="8"/>
  <c r="D37" i="8"/>
  <c r="D49" i="8"/>
  <c r="E31" i="8"/>
  <c r="D31" i="8"/>
  <c r="O22" i="2"/>
  <c r="E26" i="8" l="1"/>
  <c r="E13" i="8"/>
  <c r="D6" i="9" a="1"/>
  <c r="D6" i="9" s="1"/>
  <c r="E44" i="8"/>
  <c r="E51" i="8"/>
  <c r="E32" i="8"/>
  <c r="E14" i="8"/>
  <c r="E38" i="8"/>
  <c r="D12" i="9" a="1"/>
  <c r="D12" i="9" s="1"/>
  <c r="E20" i="8"/>
  <c r="E49" i="8"/>
  <c r="E41" i="8"/>
  <c r="E48" i="8"/>
  <c r="E36" i="8"/>
  <c r="E30" i="8"/>
  <c r="E12" i="8"/>
  <c r="E8" i="8"/>
  <c r="E6" i="8"/>
  <c r="E11" i="8"/>
  <c r="E7" i="8"/>
  <c r="E5" i="8"/>
  <c r="E23" i="8"/>
  <c r="P69" i="2" l="1"/>
  <c r="P55" i="2"/>
  <c r="P40" i="2"/>
  <c r="P83" i="2"/>
  <c r="O69" i="2"/>
  <c r="O40" i="2"/>
  <c r="O3" i="2" s="1"/>
  <c r="O55" i="2"/>
  <c r="P22" i="2" l="1"/>
  <c r="P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2" uniqueCount="138">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 xml:space="preserve">Please complete all white columns - grey ones should auto-fill where necessary
Include all project costs 
All staff costs should be included (see AoO section 6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Organisation size</t>
  </si>
  <si>
    <t>Column1</t>
  </si>
  <si>
    <t>Intervention Rate</t>
  </si>
  <si>
    <t>PLEASE COMPLETE THIS TABLE</t>
  </si>
  <si>
    <t>Small / micro org</t>
  </si>
  <si>
    <t>Fundamental Research - Small/Micro org</t>
  </si>
  <si>
    <t>Lead Organsation</t>
  </si>
  <si>
    <t>Organisation name</t>
  </si>
  <si>
    <t>Match Funding Rat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note: Refer to AoO section 7 and Annex A - Subsidy Control</t>
  </si>
  <si>
    <t>Lead Organisation</t>
  </si>
  <si>
    <t>Partner</t>
  </si>
  <si>
    <t>Work Package  Breakdown</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Proposed Milestone Table</t>
  </si>
  <si>
    <t>Milestone number </t>
  </si>
  <si>
    <t>Milestone description</t>
  </si>
  <si>
    <t>Work Package </t>
  </si>
  <si>
    <t xml:space="preserve">Deliverable </t>
  </si>
  <si>
    <t>Month  </t>
  </si>
  <si>
    <t>Date due  </t>
  </si>
  <si>
    <t>Grant funding.
Amount (est) 
£  </t>
  </si>
  <si>
    <t>PV.
Amount provided (est)
 £ </t>
  </si>
  <si>
    <t>MS0</t>
  </si>
  <si>
    <t>KO</t>
  </si>
  <si>
    <t>[xx] </t>
  </si>
  <si>
    <t>T+0</t>
  </si>
  <si>
    <t>dd/mm/yyyy</t>
  </si>
  <si>
    <t>MS1</t>
  </si>
  <si>
    <t>T+[x]</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Single Use for this project</t>
  </si>
  <si>
    <t>Equipment operational for the duration of this project</t>
  </si>
  <si>
    <t>Instruments and Equipment that contribute to the cost of this project must be listed below</t>
  </si>
  <si>
    <t>Budgetary Item</t>
  </si>
  <si>
    <t>Item Description</t>
  </si>
  <si>
    <t>Funding Request Type</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ds and Equipment tab.</t>
  </si>
  <si>
    <t>Reasonable travel and subsitsance costs should be planned in line with government guidelines (see: AoO section 6.8 )</t>
  </si>
  <si>
    <t xml:space="preserve">Other costs, such as other operating expenses, use of lab or test facilities, other equipment/facilities.  Please give a clear explanation for any other valid costs related to the project, not stated in the categories above in the comments cell  (Col Q) on the work package breakdown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28"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183">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3" borderId="0" xfId="0" applyFont="1" applyFill="1" applyAlignment="1">
      <alignment wrapText="1"/>
    </xf>
    <xf numFmtId="0" fontId="0" fillId="13" borderId="0" xfId="0" applyFill="1"/>
    <xf numFmtId="0" fontId="3" fillId="13" borderId="0" xfId="1" applyFont="1" applyFill="1" applyAlignment="1">
      <alignment horizontal="center" vertical="center" wrapText="1"/>
    </xf>
    <xf numFmtId="0" fontId="0" fillId="13" borderId="0" xfId="0" applyFill="1" applyAlignment="1">
      <alignment horizontal="center" vertical="center"/>
    </xf>
    <xf numFmtId="0" fontId="11" fillId="18" borderId="35" xfId="0" applyFont="1" applyFill="1" applyBorder="1" applyAlignment="1">
      <alignment horizontal="left" vertical="center"/>
    </xf>
    <xf numFmtId="0" fontId="0" fillId="14" borderId="36" xfId="0" applyFill="1" applyBorder="1" applyAlignment="1">
      <alignment vertical="top" wrapText="1"/>
    </xf>
    <xf numFmtId="0" fontId="0" fillId="15" borderId="6" xfId="0" applyFill="1" applyBorder="1" applyAlignment="1">
      <alignment vertical="top" wrapText="1"/>
    </xf>
    <xf numFmtId="0" fontId="0" fillId="16" borderId="6" xfId="0" applyFill="1" applyBorder="1" applyAlignment="1">
      <alignment vertical="top" wrapText="1"/>
    </xf>
    <xf numFmtId="0" fontId="0" fillId="0" borderId="0" xfId="0" applyAlignment="1">
      <alignment horizontal="center" vertical="center"/>
    </xf>
    <xf numFmtId="0" fontId="0" fillId="14" borderId="36" xfId="0" applyFill="1" applyBorder="1" applyAlignment="1">
      <alignment horizontal="center" vertical="center" wrapText="1"/>
    </xf>
    <xf numFmtId="0" fontId="0" fillId="15" borderId="6" xfId="0" applyFill="1" applyBorder="1" applyAlignment="1">
      <alignment horizontal="center" vertical="center" wrapText="1"/>
    </xf>
    <xf numFmtId="0" fontId="0" fillId="16" borderId="6" xfId="0" applyFill="1" applyBorder="1" applyAlignment="1">
      <alignment horizontal="center" vertical="center" wrapText="1"/>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9" borderId="0" xfId="1" applyFont="1" applyFill="1" applyAlignment="1">
      <alignment horizontal="left" vertical="center"/>
    </xf>
    <xf numFmtId="0" fontId="3" fillId="19" borderId="4" xfId="1" applyFont="1" applyFill="1" applyBorder="1" applyAlignment="1">
      <alignment horizontal="left" vertical="center"/>
    </xf>
    <xf numFmtId="0" fontId="16" fillId="19" borderId="0" xfId="0" applyFont="1" applyFill="1"/>
    <xf numFmtId="44" fontId="16" fillId="19" borderId="0" xfId="0" applyNumberFormat="1" applyFont="1" applyFill="1"/>
    <xf numFmtId="164" fontId="18" fillId="19" borderId="0" xfId="0" applyNumberFormat="1" applyFont="1" applyFill="1"/>
    <xf numFmtId="0" fontId="7" fillId="0" borderId="39" xfId="0" applyFont="1" applyBorder="1" applyAlignment="1">
      <alignment vertical="center"/>
    </xf>
    <xf numFmtId="0" fontId="7" fillId="0" borderId="40"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43"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9" fontId="0" fillId="0" borderId="6" xfId="0" applyNumberFormat="1" applyBorder="1" applyProtection="1">
      <protection locked="0"/>
    </xf>
    <xf numFmtId="44" fontId="0" fillId="0" borderId="6" xfId="0" applyNumberFormat="1" applyBorder="1" applyProtection="1">
      <protection locked="0"/>
    </xf>
    <xf numFmtId="0" fontId="4" fillId="0" borderId="37" xfId="2"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9"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5" xfId="1" applyFont="1" applyFill="1" applyBorder="1" applyAlignment="1" applyProtection="1">
      <alignment horizontal="left" vertical="center"/>
      <protection locked="0"/>
    </xf>
    <xf numFmtId="0" fontId="23" fillId="3" borderId="41"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5"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0" fillId="17" borderId="43" xfId="0" applyFill="1" applyBorder="1" applyAlignment="1">
      <alignment horizontal="center" vertical="center" wrapText="1"/>
    </xf>
    <xf numFmtId="0" fontId="0" fillId="0" borderId="50" xfId="0" applyBorder="1" applyAlignment="1">
      <alignment vertical="top" wrapText="1"/>
    </xf>
    <xf numFmtId="0" fontId="11" fillId="18" borderId="0" xfId="0" applyFont="1" applyFill="1"/>
    <xf numFmtId="0" fontId="8" fillId="18" borderId="54" xfId="0" applyFont="1" applyFill="1" applyBorder="1"/>
    <xf numFmtId="0" fontId="8" fillId="18" borderId="55" xfId="0" applyFont="1" applyFill="1" applyBorder="1"/>
    <xf numFmtId="0" fontId="8" fillId="18" borderId="56" xfId="0" applyFont="1" applyFill="1" applyBorder="1"/>
    <xf numFmtId="0" fontId="8" fillId="21" borderId="6" xfId="0" applyFont="1" applyFill="1" applyBorder="1" applyAlignment="1">
      <alignment vertical="top" wrapText="1"/>
    </xf>
    <xf numFmtId="0" fontId="26" fillId="21" borderId="57" xfId="0" applyFont="1" applyFill="1" applyBorder="1" applyAlignment="1">
      <alignment vertical="top" wrapText="1"/>
    </xf>
    <xf numFmtId="0" fontId="26" fillId="21" borderId="27" xfId="0" applyFont="1" applyFill="1" applyBorder="1" applyAlignment="1">
      <alignment vertical="top" wrapText="1"/>
    </xf>
    <xf numFmtId="0" fontId="27" fillId="0" borderId="58" xfId="0" applyFont="1" applyBorder="1" applyAlignment="1">
      <alignment wrapText="1"/>
    </xf>
    <xf numFmtId="167" fontId="0" fillId="0" borderId="6" xfId="0" applyNumberFormat="1" applyBorder="1" applyProtection="1">
      <protection locked="0"/>
    </xf>
    <xf numFmtId="0" fontId="0" fillId="0" borderId="59" xfId="0" applyBorder="1" applyProtection="1">
      <protection locked="0"/>
    </xf>
    <xf numFmtId="0" fontId="9" fillId="5" borderId="0" xfId="0" applyFont="1" applyFill="1" applyAlignment="1">
      <alignment horizontal="center"/>
    </xf>
    <xf numFmtId="0" fontId="8" fillId="10" borderId="47" xfId="0" applyFont="1" applyFill="1" applyBorder="1" applyAlignment="1">
      <alignment horizontal="center" wrapText="1"/>
    </xf>
    <xf numFmtId="0" fontId="8" fillId="10" borderId="21" xfId="0" applyFont="1" applyFill="1" applyBorder="1" applyAlignment="1">
      <alignment horizontal="center" wrapText="1"/>
    </xf>
    <xf numFmtId="0" fontId="8" fillId="10" borderId="3" xfId="0" applyFont="1" applyFill="1" applyBorder="1" applyAlignment="1">
      <alignment horizontal="center" wrapText="1"/>
    </xf>
    <xf numFmtId="0" fontId="0" fillId="9" borderId="49" xfId="0" applyFill="1" applyBorder="1" applyAlignment="1">
      <alignment horizontal="center" vertical="center" wrapText="1"/>
    </xf>
    <xf numFmtId="0" fontId="0" fillId="9" borderId="31" xfId="0" applyFill="1" applyBorder="1" applyAlignment="1">
      <alignment horizontal="center" vertical="center" wrapText="1"/>
    </xf>
    <xf numFmtId="0" fontId="0" fillId="9" borderId="34" xfId="0" applyFill="1" applyBorder="1" applyAlignment="1">
      <alignment horizontal="center" vertical="center" wrapText="1"/>
    </xf>
    <xf numFmtId="0" fontId="0" fillId="9" borderId="42" xfId="0" applyFill="1" applyBorder="1" applyAlignment="1">
      <alignment horizontal="center" vertical="center" wrapText="1"/>
    </xf>
    <xf numFmtId="0" fontId="0" fillId="9" borderId="32" xfId="0" applyFill="1" applyBorder="1" applyAlignment="1">
      <alignment horizontal="center" vertical="center" wrapText="1"/>
    </xf>
    <xf numFmtId="0" fontId="0" fillId="9" borderId="48" xfId="0" applyFill="1" applyBorder="1" applyAlignment="1">
      <alignment horizontal="center" vertical="center" wrapText="1"/>
    </xf>
    <xf numFmtId="0" fontId="0" fillId="9" borderId="33" xfId="0" applyFill="1" applyBorder="1" applyAlignment="1">
      <alignment horizontal="center" vertical="center" wrapText="1"/>
    </xf>
    <xf numFmtId="0" fontId="0" fillId="9" borderId="46" xfId="0" applyFill="1" applyBorder="1" applyAlignment="1">
      <alignment horizontal="center" vertical="center" wrapText="1"/>
    </xf>
    <xf numFmtId="0" fontId="0" fillId="9" borderId="4" xfId="0" applyFill="1" applyBorder="1"/>
    <xf numFmtId="0" fontId="0" fillId="9" borderId="0" xfId="0" applyFill="1"/>
    <xf numFmtId="0" fontId="0" fillId="9" borderId="19" xfId="0" applyFill="1" applyBorder="1"/>
    <xf numFmtId="0" fontId="7" fillId="9" borderId="20" xfId="0" applyFont="1" applyFill="1" applyBorder="1"/>
    <xf numFmtId="0" fontId="0" fillId="9" borderId="3" xfId="0" applyFill="1" applyBorder="1"/>
    <xf numFmtId="0" fontId="0" fillId="9" borderId="21" xfId="0" applyFill="1" applyBorder="1"/>
    <xf numFmtId="0" fontId="11" fillId="20" borderId="0" xfId="0" applyFont="1" applyFill="1"/>
    <xf numFmtId="0" fontId="8" fillId="20" borderId="0" xfId="0" applyFont="1" applyFill="1"/>
    <xf numFmtId="0" fontId="0" fillId="20"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0" fillId="11" borderId="0" xfId="0" applyFill="1"/>
    <xf numFmtId="0" fontId="15" fillId="11" borderId="0" xfId="0" applyFont="1" applyFill="1"/>
    <xf numFmtId="0" fontId="8" fillId="4" borderId="0" xfId="0" applyFont="1" applyFill="1" applyAlignment="1">
      <alignment wrapText="1"/>
    </xf>
    <xf numFmtId="0" fontId="8" fillId="12" borderId="26" xfId="0" applyFont="1" applyFill="1" applyBorder="1"/>
    <xf numFmtId="0" fontId="8" fillId="12" borderId="22" xfId="0" applyFont="1" applyFill="1" applyBorder="1"/>
    <xf numFmtId="0" fontId="8" fillId="12" borderId="29" xfId="0" applyFont="1" applyFill="1" applyBorder="1" applyAlignment="1">
      <alignment horizontal="center" wrapText="1"/>
    </xf>
    <xf numFmtId="0" fontId="0" fillId="4" borderId="0" xfId="0" applyFill="1" applyAlignment="1">
      <alignment horizontal="left" vertical="top"/>
    </xf>
    <xf numFmtId="0" fontId="0" fillId="4" borderId="24" xfId="0" applyFill="1" applyBorder="1"/>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0" fillId="0" borderId="0" xfId="0" applyNumberFormat="1" applyAlignment="1" applyProtection="1">
      <alignment vertical="top" wrapText="1"/>
      <protection locked="0"/>
    </xf>
    <xf numFmtId="44" fontId="16" fillId="19" borderId="0" xfId="0" applyNumberFormat="1" applyFont="1" applyFill="1" applyProtection="1">
      <protection locked="0"/>
    </xf>
    <xf numFmtId="44" fontId="0" fillId="0" borderId="0" xfId="0" applyNumberFormat="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9" borderId="12" xfId="0" applyNumberFormat="1" applyFont="1" applyFill="1" applyBorder="1"/>
    <xf numFmtId="164" fontId="14" fillId="0" borderId="38" xfId="0" applyNumberFormat="1" applyFont="1" applyBorder="1"/>
    <xf numFmtId="164" fontId="21" fillId="13" borderId="1" xfId="0" applyNumberFormat="1" applyFont="1" applyFill="1" applyBorder="1"/>
    <xf numFmtId="0" fontId="21" fillId="3" borderId="1" xfId="0" applyFont="1" applyFill="1" applyBorder="1"/>
    <xf numFmtId="0" fontId="16" fillId="19" borderId="0" xfId="0" applyFont="1" applyFill="1" applyAlignment="1">
      <alignment wrapText="1"/>
    </xf>
    <xf numFmtId="0" fontId="0" fillId="0" borderId="0" xfId="0" applyAlignment="1">
      <alignment wrapText="1"/>
    </xf>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3" borderId="1" xfId="0" applyFont="1" applyFill="1" applyBorder="1" applyAlignment="1">
      <alignment wrapText="1"/>
    </xf>
    <xf numFmtId="0" fontId="21" fillId="13" borderId="1" xfId="0"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0" fillId="0" borderId="51" xfId="0" applyBorder="1" applyProtection="1">
      <protection locked="0"/>
    </xf>
    <xf numFmtId="0" fontId="0" fillId="0" borderId="52" xfId="0" applyBorder="1" applyProtection="1">
      <protection locked="0"/>
    </xf>
    <xf numFmtId="0" fontId="0" fillId="0" borderId="53" xfId="0" applyBorder="1" applyProtection="1">
      <protection locked="0"/>
    </xf>
    <xf numFmtId="44" fontId="21" fillId="4" borderId="1" xfId="0" applyNumberFormat="1" applyFont="1" applyFill="1" applyBorder="1" applyProtection="1">
      <protection locked="0"/>
    </xf>
    <xf numFmtId="166" fontId="21" fillId="13" borderId="1" xfId="0" applyNumberFormat="1" applyFont="1" applyFill="1" applyBorder="1"/>
    <xf numFmtId="0" fontId="8" fillId="5" borderId="0" xfId="0" applyFont="1" applyFill="1" applyAlignment="1">
      <alignment horizontal="center" vertical="center"/>
    </xf>
    <xf numFmtId="0" fontId="0" fillId="5" borderId="0" xfId="0" applyFill="1" applyAlignment="1">
      <alignment horizontal="center"/>
    </xf>
    <xf numFmtId="0" fontId="9" fillId="0" borderId="0" xfId="0" applyFont="1" applyAlignment="1">
      <alignment horizontal="left" vertical="top" wrapText="1"/>
    </xf>
    <xf numFmtId="0" fontId="9" fillId="0" borderId="0" xfId="0" applyFont="1" applyAlignment="1">
      <alignment horizontal="left" vertical="top"/>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4" fillId="0" borderId="44" xfId="2" applyBorder="1" applyAlignment="1" applyProtection="1">
      <alignment vertical="top" wrapText="1"/>
      <protection locked="0"/>
    </xf>
    <xf numFmtId="0" fontId="21" fillId="0" borderId="44" xfId="0" applyFont="1" applyBorder="1" applyAlignment="1">
      <alignment vertical="top" wrapText="1"/>
    </xf>
    <xf numFmtId="0" fontId="4" fillId="4" borderId="18" xfId="1" applyFont="1" applyFill="1" applyBorder="1" applyAlignment="1" applyProtection="1">
      <alignment vertical="top" wrapText="1"/>
      <protection locked="0"/>
    </xf>
    <xf numFmtId="0" fontId="21" fillId="0" borderId="37" xfId="0" applyFont="1" applyBorder="1" applyAlignment="1">
      <alignment vertical="top" wrapText="1"/>
    </xf>
    <xf numFmtId="0" fontId="21" fillId="0" borderId="45" xfId="0" applyFont="1" applyBorder="1" applyAlignment="1">
      <alignment vertical="top" wrapText="1"/>
    </xf>
    <xf numFmtId="0" fontId="3" fillId="2" borderId="12" xfId="1" applyFont="1" applyFill="1" applyBorder="1" applyAlignment="1">
      <alignment horizontal="center" vertical="center"/>
    </xf>
    <xf numFmtId="0" fontId="3" fillId="2" borderId="38" xfId="1" applyFont="1" applyFill="1" applyBorder="1" applyAlignment="1">
      <alignment horizontal="center" vertical="center"/>
    </xf>
    <xf numFmtId="0" fontId="3" fillId="2" borderId="13" xfId="1" applyFont="1" applyFill="1" applyBorder="1" applyAlignment="1">
      <alignment horizontal="center" vertical="center"/>
    </xf>
    <xf numFmtId="0" fontId="4" fillId="0" borderId="37" xfId="2" applyBorder="1" applyAlignment="1" applyProtection="1">
      <alignment vertical="top" wrapText="1"/>
      <protection locked="0"/>
    </xf>
    <xf numFmtId="0" fontId="11" fillId="21" borderId="0" xfId="0" applyFont="1" applyFill="1" applyAlignment="1">
      <alignment horizontal="left"/>
    </xf>
    <xf numFmtId="0" fontId="7" fillId="0" borderId="28" xfId="0" applyFont="1" applyBorder="1" applyAlignment="1">
      <alignment horizontal="center" vertical="center"/>
    </xf>
    <xf numFmtId="0" fontId="7" fillId="0" borderId="1" xfId="0" applyFont="1" applyBorder="1" applyAlignment="1">
      <alignment horizontal="center" vertical="center" wrapText="1"/>
    </xf>
    <xf numFmtId="0" fontId="11" fillId="7" borderId="0" xfId="0" applyFont="1" applyFill="1" applyAlignment="1">
      <alignment horizontal="left"/>
    </xf>
    <xf numFmtId="0" fontId="7" fillId="0" borderId="28" xfId="0" applyFont="1" applyBorder="1" applyAlignment="1">
      <alignment horizontal="center" vertical="center" wrapText="1"/>
    </xf>
  </cellXfs>
  <cellStyles count="4">
    <cellStyle name="Hyperlink" xfId="3" builtinId="8"/>
    <cellStyle name="Normal" xfId="0" builtinId="0"/>
    <cellStyle name="Normal 2" xfId="1" xr:uid="{3099DA2F-DFC7-453A-9522-D118BC0D4FF0}"/>
    <cellStyle name="Normal_Proposal Page" xfId="2" xr:uid="{58DE7F11-614B-4755-A858-B405FCC138F9}"/>
  </cellStyles>
  <dxfs count="62">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61" dataDxfId="59" headerRowBorderDxfId="60" tableBorderDxfId="58">
  <tableColumns count="4">
    <tableColumn id="1" xr3:uid="{F8D861F0-BE8C-42A3-8C2C-A685CC13D53C}" name="Subsidy Control Category" dataDxfId="57"/>
    <tableColumn id="2" xr3:uid="{2495182F-86E5-4490-95EF-870C438A5A9A}" name="Organisation size" dataDxfId="56"/>
    <tableColumn id="3" xr3:uid="{A63CD46E-F487-4D96-BED7-C3EE9DA1DD11}" name="Column1" dataDxfId="55"/>
    <tableColumn id="4" xr3:uid="{94BD7A1F-1407-454B-8D95-FDBC35B14301}" name="Intervention Rate" dataDxfId="5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tabSelected="1" zoomScale="80" zoomScaleNormal="80" workbookViewId="0">
      <selection activeCell="G11" sqref="G11"/>
    </sheetView>
  </sheetViews>
  <sheetFormatPr defaultColWidth="8.88671875" defaultRowHeight="14.4" x14ac:dyDescent="0.3"/>
  <cols>
    <col min="1" max="1" width="4" customWidth="1"/>
    <col min="9" max="9" width="58.33203125" customWidth="1"/>
    <col min="10" max="10" width="12" customWidth="1"/>
    <col min="11" max="11" width="6.33203125" customWidth="1"/>
    <col min="16" max="16" width="45.33203125" customWidth="1"/>
    <col min="17" max="17" width="4.33203125" customWidth="1"/>
    <col min="18" max="29" width="8.88671875" style="2"/>
  </cols>
  <sheetData>
    <row r="1" spans="1:17" x14ac:dyDescent="0.3">
      <c r="A1" s="2"/>
      <c r="B1" s="2"/>
      <c r="C1" s="2"/>
      <c r="D1" s="2"/>
      <c r="E1" s="2"/>
      <c r="F1" s="2"/>
      <c r="G1" s="2"/>
      <c r="H1" s="2"/>
      <c r="I1" s="2"/>
      <c r="J1" s="2"/>
      <c r="K1" s="2"/>
      <c r="L1" s="2"/>
      <c r="M1" s="2"/>
      <c r="N1" s="2"/>
      <c r="O1" s="2"/>
      <c r="P1" s="2"/>
      <c r="Q1" s="2"/>
    </row>
    <row r="2" spans="1:17" ht="17.399999999999999" x14ac:dyDescent="0.35">
      <c r="A2" s="168" t="s">
        <v>0</v>
      </c>
      <c r="B2" s="168"/>
      <c r="C2" s="168"/>
      <c r="D2" s="168"/>
      <c r="E2" s="168"/>
      <c r="F2" s="168"/>
      <c r="G2" s="168"/>
      <c r="H2" s="168"/>
      <c r="I2" s="168"/>
      <c r="J2" s="168"/>
      <c r="K2" s="3"/>
      <c r="L2" s="166" t="s">
        <v>1</v>
      </c>
      <c r="M2" s="166"/>
      <c r="N2" s="166"/>
      <c r="O2" s="166"/>
      <c r="P2" s="166"/>
      <c r="Q2" s="2"/>
    </row>
    <row r="3" spans="1:17" ht="19.95" customHeight="1" x14ac:dyDescent="0.35">
      <c r="A3" s="101"/>
      <c r="B3" s="167" t="s">
        <v>2</v>
      </c>
      <c r="C3" s="167"/>
      <c r="D3" s="167"/>
      <c r="E3" s="167"/>
      <c r="F3" s="167"/>
      <c r="G3" s="167"/>
      <c r="H3" s="167"/>
      <c r="I3" s="167"/>
      <c r="J3" s="167"/>
      <c r="K3" s="3"/>
      <c r="L3" s="167" t="s">
        <v>3</v>
      </c>
      <c r="M3" s="167"/>
      <c r="N3" s="167"/>
      <c r="O3" s="167"/>
      <c r="P3" s="167"/>
      <c r="Q3" s="2"/>
    </row>
    <row r="4" spans="1:17" ht="78" customHeight="1" x14ac:dyDescent="0.35">
      <c r="A4" s="101"/>
      <c r="B4" s="167"/>
      <c r="C4" s="167"/>
      <c r="D4" s="167"/>
      <c r="E4" s="167"/>
      <c r="F4" s="167"/>
      <c r="G4" s="167"/>
      <c r="H4" s="167"/>
      <c r="I4" s="167"/>
      <c r="J4" s="167"/>
      <c r="K4" s="3"/>
      <c r="L4" s="167"/>
      <c r="M4" s="167"/>
      <c r="N4" s="167"/>
      <c r="O4" s="167"/>
      <c r="P4" s="167"/>
      <c r="Q4" s="2"/>
    </row>
    <row r="5" spans="1:17" ht="16.95" customHeight="1" x14ac:dyDescent="0.35">
      <c r="A5" s="101"/>
      <c r="B5" s="161" t="s">
        <v>4</v>
      </c>
      <c r="C5" s="161"/>
      <c r="D5" s="161"/>
      <c r="E5" s="161"/>
      <c r="F5" s="161"/>
      <c r="G5" s="161"/>
      <c r="H5" s="161"/>
      <c r="I5" s="161"/>
      <c r="J5" s="161"/>
      <c r="K5" s="3"/>
      <c r="L5" s="167"/>
      <c r="M5" s="167"/>
      <c r="N5" s="167"/>
      <c r="O5" s="167"/>
      <c r="P5" s="167"/>
      <c r="Q5" s="2"/>
    </row>
    <row r="6" spans="1:17" ht="49.5" customHeight="1" x14ac:dyDescent="0.35">
      <c r="A6" s="101"/>
      <c r="B6" s="161"/>
      <c r="C6" s="161"/>
      <c r="D6" s="161"/>
      <c r="E6" s="161"/>
      <c r="F6" s="161"/>
      <c r="G6" s="161"/>
      <c r="H6" s="161"/>
      <c r="I6" s="161"/>
      <c r="J6" s="161"/>
      <c r="K6" s="3"/>
      <c r="L6" s="167"/>
      <c r="M6" s="167"/>
      <c r="N6" s="167"/>
      <c r="O6" s="167"/>
      <c r="P6" s="167"/>
      <c r="Q6" s="2"/>
    </row>
    <row r="7" spans="1:17" ht="25.2" customHeight="1" x14ac:dyDescent="0.35">
      <c r="A7" s="101"/>
      <c r="B7" s="162" t="s">
        <v>5</v>
      </c>
      <c r="C7" s="162"/>
      <c r="D7" s="162"/>
      <c r="E7" s="162"/>
      <c r="F7" s="162"/>
      <c r="G7" s="162"/>
      <c r="H7" s="162"/>
      <c r="I7" s="162"/>
      <c r="J7" s="162"/>
      <c r="K7" s="3"/>
      <c r="L7" s="167"/>
      <c r="M7" s="167"/>
      <c r="N7" s="167"/>
      <c r="O7" s="167"/>
      <c r="P7" s="167"/>
      <c r="Q7" s="2"/>
    </row>
    <row r="8" spans="1:17" ht="24.75" customHeight="1" x14ac:dyDescent="0.35">
      <c r="A8" s="101"/>
      <c r="B8" s="162"/>
      <c r="C8" s="162"/>
      <c r="D8" s="162"/>
      <c r="E8" s="162"/>
      <c r="F8" s="162"/>
      <c r="G8" s="162"/>
      <c r="H8" s="162"/>
      <c r="I8" s="162"/>
      <c r="J8" s="162"/>
      <c r="K8" s="3"/>
      <c r="L8" s="167"/>
      <c r="M8" s="167"/>
      <c r="N8" s="167"/>
      <c r="O8" s="167"/>
      <c r="P8" s="167"/>
      <c r="Q8" s="2"/>
    </row>
    <row r="9" spans="1:17" ht="25.5" customHeight="1" x14ac:dyDescent="0.3">
      <c r="A9" s="2"/>
      <c r="B9" s="165"/>
      <c r="C9" s="165"/>
      <c r="D9" s="165"/>
      <c r="E9" s="165"/>
      <c r="F9" s="165"/>
      <c r="G9" s="165"/>
      <c r="H9" s="165"/>
      <c r="I9" s="165"/>
      <c r="J9" s="165"/>
      <c r="K9" s="2"/>
      <c r="L9" s="167"/>
      <c r="M9" s="167"/>
      <c r="N9" s="167"/>
      <c r="O9" s="167"/>
      <c r="P9" s="167"/>
      <c r="Q9" s="2"/>
    </row>
    <row r="10" spans="1:17" ht="18" hidden="1" customHeight="1" x14ac:dyDescent="0.3">
      <c r="A10" s="2"/>
      <c r="B10" s="165"/>
      <c r="C10" s="165"/>
      <c r="D10" s="165"/>
      <c r="E10" s="165"/>
      <c r="F10" s="165"/>
      <c r="G10" s="165"/>
      <c r="H10" s="165"/>
      <c r="I10" s="165"/>
      <c r="J10" s="165"/>
      <c r="K10" s="2"/>
      <c r="L10" s="167"/>
      <c r="M10" s="167"/>
      <c r="N10" s="167"/>
      <c r="O10" s="167"/>
      <c r="P10" s="167"/>
      <c r="Q10" s="2"/>
    </row>
    <row r="11" spans="1:17" ht="15" customHeight="1" x14ac:dyDescent="0.3">
      <c r="A11" s="160"/>
      <c r="B11" s="46"/>
      <c r="C11" s="46"/>
      <c r="D11" s="46"/>
      <c r="E11" s="46"/>
      <c r="F11" s="46"/>
      <c r="G11" s="46"/>
      <c r="H11" s="46"/>
      <c r="I11" s="46"/>
      <c r="J11" s="46"/>
      <c r="K11" s="159"/>
      <c r="L11" s="167"/>
      <c r="M11" s="167"/>
      <c r="N11" s="167"/>
      <c r="O11" s="167"/>
      <c r="P11" s="167"/>
      <c r="Q11" s="159"/>
    </row>
    <row r="12" spans="1:17" ht="7.5" customHeight="1" thickBot="1" x14ac:dyDescent="0.35">
      <c r="A12" s="160"/>
      <c r="B12" s="46"/>
      <c r="C12" s="46"/>
      <c r="D12" s="46"/>
      <c r="E12" s="46"/>
      <c r="F12" s="46"/>
      <c r="G12" s="46"/>
      <c r="H12" s="46"/>
      <c r="I12" s="46"/>
      <c r="J12" s="46"/>
      <c r="K12" s="159"/>
      <c r="L12" s="167"/>
      <c r="M12" s="167"/>
      <c r="N12" s="167"/>
      <c r="O12" s="167"/>
      <c r="P12" s="167"/>
      <c r="Q12" s="159"/>
    </row>
    <row r="13" spans="1:17" ht="7.5" hidden="1" customHeight="1" thickBot="1" x14ac:dyDescent="0.35">
      <c r="A13" s="160"/>
      <c r="B13" s="47"/>
      <c r="C13" s="47"/>
      <c r="D13" s="47"/>
      <c r="E13" s="47"/>
      <c r="F13" s="47"/>
      <c r="G13" s="47"/>
      <c r="H13" s="47"/>
      <c r="I13" s="47"/>
      <c r="J13" s="47"/>
      <c r="K13" s="159"/>
      <c r="L13" s="167"/>
      <c r="M13" s="167"/>
      <c r="N13" s="167"/>
      <c r="O13" s="167"/>
      <c r="P13" s="167"/>
      <c r="Q13" s="159"/>
    </row>
    <row r="14" spans="1:17" ht="15" customHeight="1" x14ac:dyDescent="0.3">
      <c r="A14" s="160"/>
      <c r="B14" s="163" t="s">
        <v>6</v>
      </c>
      <c r="C14" s="163"/>
      <c r="D14" s="163"/>
      <c r="E14" s="163"/>
      <c r="F14" s="163"/>
      <c r="G14" s="163"/>
      <c r="H14" s="163"/>
      <c r="I14" s="163"/>
      <c r="J14" s="163"/>
      <c r="K14" s="159"/>
      <c r="L14" s="167"/>
      <c r="M14" s="167"/>
      <c r="N14" s="167"/>
      <c r="O14" s="167"/>
      <c r="P14" s="167"/>
      <c r="Q14" s="159"/>
    </row>
    <row r="15" spans="1:17" ht="311.39999999999998" customHeight="1" x14ac:dyDescent="0.3">
      <c r="A15" s="160"/>
      <c r="B15" s="164" t="s">
        <v>7</v>
      </c>
      <c r="C15" s="164"/>
      <c r="D15" s="164"/>
      <c r="E15" s="164"/>
      <c r="F15" s="164"/>
      <c r="G15" s="164"/>
      <c r="H15" s="164"/>
      <c r="I15" s="164"/>
      <c r="J15" s="164"/>
      <c r="K15" s="159"/>
      <c r="L15" s="167"/>
      <c r="M15" s="167"/>
      <c r="N15" s="167"/>
      <c r="O15" s="167"/>
      <c r="P15" s="167"/>
      <c r="Q15" s="159"/>
    </row>
    <row r="16" spans="1:17" ht="23.25" customHeight="1" x14ac:dyDescent="0.3">
      <c r="A16" s="160"/>
      <c r="B16" s="160"/>
      <c r="C16" s="160"/>
      <c r="D16" s="160"/>
      <c r="E16" s="160"/>
      <c r="F16" s="160"/>
      <c r="G16" s="160"/>
      <c r="H16" s="160"/>
      <c r="I16" s="160"/>
      <c r="J16" s="160"/>
      <c r="K16" s="160"/>
      <c r="L16" s="160"/>
      <c r="M16" s="160"/>
      <c r="N16" s="160"/>
      <c r="O16" s="160"/>
      <c r="P16" s="160"/>
      <c r="Q16" s="159"/>
    </row>
    <row r="17" s="2" customFormat="1" x14ac:dyDescent="0.3"/>
    <row r="18" s="2" customFormat="1" x14ac:dyDescent="0.3"/>
    <row r="19" s="2" customFormat="1" x14ac:dyDescent="0.3"/>
    <row r="20" s="2" customFormat="1" x14ac:dyDescent="0.3"/>
    <row r="21" s="2" customFormat="1" x14ac:dyDescent="0.3"/>
    <row r="22" s="2" customFormat="1" x14ac:dyDescent="0.3"/>
    <row r="23" s="2" customFormat="1" x14ac:dyDescent="0.3"/>
    <row r="24" s="2" customFormat="1" x14ac:dyDescent="0.3"/>
    <row r="25" s="2" customFormat="1" x14ac:dyDescent="0.3"/>
    <row r="26" s="2" customFormat="1" x14ac:dyDescent="0.3"/>
    <row r="27" s="2" customFormat="1" x14ac:dyDescent="0.3"/>
    <row r="28" s="2" customFormat="1" x14ac:dyDescent="0.3"/>
    <row r="29" s="2" customFormat="1" x14ac:dyDescent="0.3"/>
    <row r="30" s="2" customFormat="1" x14ac:dyDescent="0.3"/>
    <row r="31" s="2" customFormat="1" x14ac:dyDescent="0.3"/>
    <row r="32" s="2" customFormat="1" x14ac:dyDescent="0.3"/>
    <row r="33" s="2" customFormat="1" x14ac:dyDescent="0.3"/>
    <row r="34" s="2" customFormat="1" x14ac:dyDescent="0.3"/>
    <row r="35" s="2" customFormat="1" x14ac:dyDescent="0.3"/>
    <row r="36" s="2" customFormat="1" x14ac:dyDescent="0.3"/>
    <row r="37" s="2" customFormat="1" x14ac:dyDescent="0.3"/>
    <row r="38" s="2" customFormat="1" x14ac:dyDescent="0.3"/>
    <row r="39" s="2" customFormat="1" x14ac:dyDescent="0.3"/>
  </sheetData>
  <sheetProtection algorithmName="SHA-512" hashValue="d7PAABZrEgDupx9BQ9XgmusLBcwggEpOPrvwKIve+G96sZf27cMPnAPAEAx5nAY7c/BYIqiCe+D/HasJO8BPCA==" saltValue="WZ6gA+6/LlJKlSP7ZsFczQ==" spinCount="100000" sheet="1" objects="1" scenarios="1" selectLockedCells="1" selectUnlockedCells="1"/>
  <mergeCells count="14">
    <mergeCell ref="L2:P2"/>
    <mergeCell ref="L3:P15"/>
    <mergeCell ref="A2:J2"/>
    <mergeCell ref="K11:K15"/>
    <mergeCell ref="B3:J4"/>
    <mergeCell ref="B7:J7"/>
    <mergeCell ref="Q11:Q16"/>
    <mergeCell ref="B16:P16"/>
    <mergeCell ref="A11:A16"/>
    <mergeCell ref="B5:J6"/>
    <mergeCell ref="B8:J8"/>
    <mergeCell ref="B14:J14"/>
    <mergeCell ref="B15:J15"/>
    <mergeCell ref="B9:J10"/>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zoomScale="68" zoomScaleNormal="68" workbookViewId="0">
      <selection activeCell="I9" sqref="I9"/>
    </sheetView>
  </sheetViews>
  <sheetFormatPr defaultColWidth="8.88671875" defaultRowHeight="14.4" x14ac:dyDescent="0.3"/>
  <cols>
    <col min="1" max="1" width="32.33203125" customWidth="1"/>
    <col min="2" max="2" width="22.88671875" customWidth="1"/>
    <col min="3" max="3" width="80.5546875" hidden="1" customWidth="1"/>
    <col min="4" max="4" width="32.33203125" customWidth="1"/>
    <col min="5" max="5" width="3.33203125" customWidth="1"/>
    <col min="6" max="6" width="2.5546875" style="122" customWidth="1"/>
    <col min="7" max="7" width="4" customWidth="1"/>
    <col min="8" max="8" width="22.88671875" customWidth="1"/>
    <col min="9" max="9" width="31.109375" customWidth="1"/>
    <col min="10" max="10" width="29.44140625" customWidth="1"/>
    <col min="11" max="11" width="20.5546875" customWidth="1"/>
    <col min="12" max="12" width="3.88671875" customWidth="1"/>
  </cols>
  <sheetData>
    <row r="1" spans="1:13" s="121" customFormat="1" ht="19.8" x14ac:dyDescent="0.4">
      <c r="A1" s="119" t="s">
        <v>8</v>
      </c>
      <c r="B1" s="119"/>
      <c r="C1" s="119"/>
      <c r="D1" s="119"/>
      <c r="E1" s="120"/>
      <c r="F1" s="120"/>
      <c r="G1" s="120"/>
      <c r="H1" s="120"/>
    </row>
    <row r="2" spans="1:13" x14ac:dyDescent="0.3">
      <c r="G2" s="122"/>
      <c r="H2" s="122"/>
      <c r="I2" s="123"/>
      <c r="J2" s="123"/>
      <c r="K2" s="122"/>
      <c r="L2" s="122"/>
    </row>
    <row r="3" spans="1:13" ht="23.4" customHeight="1" thickBot="1" x14ac:dyDescent="0.35">
      <c r="A3" s="102" t="s">
        <v>8</v>
      </c>
      <c r="B3" s="103" t="s">
        <v>9</v>
      </c>
      <c r="C3" s="103" t="s">
        <v>10</v>
      </c>
      <c r="D3" s="104" t="s">
        <v>11</v>
      </c>
      <c r="F3" s="124"/>
      <c r="G3" s="125"/>
      <c r="H3" s="126" t="s">
        <v>12</v>
      </c>
      <c r="I3" s="126"/>
      <c r="J3" s="126"/>
      <c r="K3" s="125"/>
      <c r="L3" s="125"/>
    </row>
    <row r="4" spans="1:13" ht="37.5" customHeight="1" thickBot="1" x14ac:dyDescent="0.35">
      <c r="A4" s="105"/>
      <c r="B4" s="106" t="s">
        <v>13</v>
      </c>
      <c r="C4" s="106" t="s">
        <v>14</v>
      </c>
      <c r="D4" s="106">
        <v>1</v>
      </c>
      <c r="F4" s="127"/>
      <c r="G4" s="125"/>
      <c r="H4" s="128" t="s">
        <v>15</v>
      </c>
      <c r="I4" s="128" t="s">
        <v>16</v>
      </c>
      <c r="J4" s="129" t="s">
        <v>8</v>
      </c>
      <c r="K4" s="130" t="s">
        <v>17</v>
      </c>
      <c r="L4" s="125"/>
    </row>
    <row r="5" spans="1:13" ht="23.4" customHeight="1" x14ac:dyDescent="0.3">
      <c r="A5" s="107" t="s">
        <v>18</v>
      </c>
      <c r="B5" s="106" t="s">
        <v>19</v>
      </c>
      <c r="C5" s="106" t="s">
        <v>20</v>
      </c>
      <c r="D5" s="106">
        <v>1</v>
      </c>
      <c r="F5" s="131"/>
      <c r="G5" s="125"/>
      <c r="H5" s="60"/>
      <c r="I5" s="60"/>
      <c r="J5" s="67"/>
      <c r="K5" s="132" t="str">
        <f>IFERROR(INDEX($D$4:$D$25,MATCH($J5,$C$4:$C$25,0)),"")</f>
        <v/>
      </c>
      <c r="L5" s="125"/>
    </row>
    <row r="6" spans="1:13" ht="23.4" customHeight="1" thickBot="1" x14ac:dyDescent="0.35">
      <c r="A6" s="108"/>
      <c r="B6" s="109" t="s">
        <v>21</v>
      </c>
      <c r="C6" s="109" t="s">
        <v>22</v>
      </c>
      <c r="D6" s="109">
        <v>1</v>
      </c>
      <c r="F6" s="131"/>
      <c r="G6" s="125"/>
      <c r="H6" s="60"/>
      <c r="I6" s="61"/>
      <c r="J6" s="67"/>
      <c r="K6" s="132" t="str">
        <f t="shared" ref="K6:K13" si="0">IFERROR(INDEX($D$4:$D$25,MATCH($J6,$C$4:$C$25,0)),"")</f>
        <v/>
      </c>
      <c r="L6" s="125"/>
    </row>
    <row r="7" spans="1:13" ht="23.4" customHeight="1" thickTop="1" x14ac:dyDescent="0.3">
      <c r="A7" s="110"/>
      <c r="B7" s="106" t="s">
        <v>13</v>
      </c>
      <c r="C7" s="106" t="s">
        <v>23</v>
      </c>
      <c r="D7" s="106">
        <v>0.7</v>
      </c>
      <c r="F7" s="131"/>
      <c r="G7" s="125"/>
      <c r="H7" s="60"/>
      <c r="I7" s="61"/>
      <c r="J7" s="67"/>
      <c r="K7" s="132" t="str">
        <f t="shared" si="0"/>
        <v/>
      </c>
      <c r="L7" s="125"/>
    </row>
    <row r="8" spans="1:13" ht="23.4" customHeight="1" x14ac:dyDescent="0.3">
      <c r="A8" s="107" t="s">
        <v>24</v>
      </c>
      <c r="B8" s="106" t="s">
        <v>19</v>
      </c>
      <c r="C8" s="106" t="s">
        <v>25</v>
      </c>
      <c r="D8" s="106">
        <v>0.6</v>
      </c>
      <c r="F8" s="131"/>
      <c r="G8" s="125"/>
      <c r="H8" s="60"/>
      <c r="I8" s="61"/>
      <c r="J8" s="67"/>
      <c r="K8" s="132" t="str">
        <f t="shared" si="0"/>
        <v/>
      </c>
      <c r="L8" s="125"/>
    </row>
    <row r="9" spans="1:13" ht="23.4" customHeight="1" thickBot="1" x14ac:dyDescent="0.35">
      <c r="A9" s="108"/>
      <c r="B9" s="109" t="s">
        <v>21</v>
      </c>
      <c r="C9" s="109" t="s">
        <v>26</v>
      </c>
      <c r="D9" s="109">
        <v>0.5</v>
      </c>
      <c r="F9" s="131"/>
      <c r="G9" s="125"/>
      <c r="H9" s="60"/>
      <c r="I9" s="61"/>
      <c r="J9" s="67"/>
      <c r="K9" s="132" t="str">
        <f t="shared" si="0"/>
        <v/>
      </c>
      <c r="L9" s="125"/>
    </row>
    <row r="10" spans="1:13" ht="23.4" customHeight="1" thickTop="1" x14ac:dyDescent="0.3">
      <c r="A10" s="111"/>
      <c r="B10" s="106" t="s">
        <v>13</v>
      </c>
      <c r="C10" s="106" t="s">
        <v>27</v>
      </c>
      <c r="D10" s="106">
        <v>0.7</v>
      </c>
      <c r="F10" s="131"/>
      <c r="G10" s="125"/>
      <c r="H10" s="60"/>
      <c r="I10" s="61"/>
      <c r="J10" s="67"/>
      <c r="K10" s="132" t="str">
        <f t="shared" si="0"/>
        <v/>
      </c>
      <c r="L10" s="125"/>
    </row>
    <row r="11" spans="1:13" ht="23.4" customHeight="1" x14ac:dyDescent="0.3">
      <c r="A11" s="107" t="s">
        <v>28</v>
      </c>
      <c r="B11" s="106" t="s">
        <v>19</v>
      </c>
      <c r="C11" s="106" t="s">
        <v>29</v>
      </c>
      <c r="D11" s="106">
        <v>0.6</v>
      </c>
      <c r="G11" s="125"/>
      <c r="H11" s="60"/>
      <c r="I11" s="61"/>
      <c r="J11" s="67"/>
      <c r="K11" s="132" t="str">
        <f t="shared" si="0"/>
        <v/>
      </c>
      <c r="L11" s="125"/>
    </row>
    <row r="12" spans="1:13" ht="23.4" customHeight="1" thickBot="1" x14ac:dyDescent="0.35">
      <c r="A12" s="108"/>
      <c r="B12" s="109" t="s">
        <v>21</v>
      </c>
      <c r="C12" s="109" t="s">
        <v>30</v>
      </c>
      <c r="D12" s="109">
        <v>0.5</v>
      </c>
      <c r="G12" s="125"/>
      <c r="H12" s="60"/>
      <c r="I12" s="61"/>
      <c r="J12" s="67"/>
      <c r="K12" s="132" t="str">
        <f t="shared" si="0"/>
        <v/>
      </c>
      <c r="L12" s="125"/>
    </row>
    <row r="13" spans="1:13" ht="26.25" customHeight="1" thickTop="1" thickBot="1" x14ac:dyDescent="0.35">
      <c r="A13" s="110"/>
      <c r="B13" s="106" t="s">
        <v>13</v>
      </c>
      <c r="C13" s="106" t="s">
        <v>31</v>
      </c>
      <c r="D13" s="106">
        <v>0.8</v>
      </c>
      <c r="G13" s="125"/>
      <c r="H13" s="60"/>
      <c r="I13" s="62"/>
      <c r="J13" s="67"/>
      <c r="K13" s="132" t="str">
        <f t="shared" si="0"/>
        <v/>
      </c>
      <c r="L13" s="125"/>
    </row>
    <row r="14" spans="1:13" ht="54.75" customHeight="1" x14ac:dyDescent="0.3">
      <c r="A14" s="107" t="s">
        <v>32</v>
      </c>
      <c r="B14" s="106" t="s">
        <v>19</v>
      </c>
      <c r="C14" s="106" t="s">
        <v>33</v>
      </c>
      <c r="D14" s="106">
        <v>0.75</v>
      </c>
      <c r="G14" s="125"/>
      <c r="H14" s="125"/>
      <c r="I14" s="125"/>
      <c r="J14" s="125"/>
      <c r="K14" s="125"/>
      <c r="L14" s="125"/>
    </row>
    <row r="15" spans="1:13" ht="23.4" customHeight="1" thickBot="1" x14ac:dyDescent="0.35">
      <c r="A15" s="108"/>
      <c r="B15" s="109" t="s">
        <v>21</v>
      </c>
      <c r="C15" s="109" t="s">
        <v>34</v>
      </c>
      <c r="D15" s="109">
        <v>0.65</v>
      </c>
      <c r="G15" s="122"/>
      <c r="H15" s="122"/>
      <c r="I15" s="122"/>
      <c r="J15" s="122"/>
      <c r="K15" s="122"/>
      <c r="L15" s="122"/>
      <c r="M15" s="122"/>
    </row>
    <row r="16" spans="1:13" ht="23.4" customHeight="1" thickTop="1" x14ac:dyDescent="0.3">
      <c r="A16" s="110"/>
      <c r="B16" s="106" t="s">
        <v>13</v>
      </c>
      <c r="C16" s="106" t="s">
        <v>35</v>
      </c>
      <c r="D16" s="106">
        <v>0.45</v>
      </c>
      <c r="F16"/>
    </row>
    <row r="17" spans="1:6" ht="23.4" customHeight="1" x14ac:dyDescent="0.3">
      <c r="A17" s="107" t="s">
        <v>36</v>
      </c>
      <c r="B17" s="106" t="s">
        <v>19</v>
      </c>
      <c r="C17" s="106" t="s">
        <v>37</v>
      </c>
      <c r="D17" s="106">
        <v>0.35</v>
      </c>
      <c r="F17"/>
    </row>
    <row r="18" spans="1:6" ht="23.4" customHeight="1" thickBot="1" x14ac:dyDescent="0.35">
      <c r="A18" s="108"/>
      <c r="B18" s="109" t="s">
        <v>21</v>
      </c>
      <c r="C18" s="109" t="s">
        <v>38</v>
      </c>
      <c r="D18" s="109">
        <v>0.25</v>
      </c>
      <c r="F18"/>
    </row>
    <row r="19" spans="1:6" ht="35.25" customHeight="1" thickTop="1" x14ac:dyDescent="0.3">
      <c r="A19" s="110"/>
      <c r="B19" s="106" t="s">
        <v>13</v>
      </c>
      <c r="C19" s="106" t="s">
        <v>39</v>
      </c>
      <c r="D19" s="106">
        <v>0.6</v>
      </c>
      <c r="F19"/>
    </row>
    <row r="20" spans="1:6" ht="51" customHeight="1" x14ac:dyDescent="0.3">
      <c r="A20" s="107" t="s">
        <v>40</v>
      </c>
      <c r="B20" s="106" t="s">
        <v>19</v>
      </c>
      <c r="C20" s="106" t="s">
        <v>41</v>
      </c>
      <c r="D20" s="106">
        <v>0.5</v>
      </c>
      <c r="F20"/>
    </row>
    <row r="21" spans="1:6" ht="23.4" customHeight="1" thickBot="1" x14ac:dyDescent="0.35">
      <c r="A21" s="108"/>
      <c r="B21" s="109" t="s">
        <v>21</v>
      </c>
      <c r="C21" s="109" t="s">
        <v>42</v>
      </c>
      <c r="D21" s="109">
        <v>0.4</v>
      </c>
      <c r="F21"/>
    </row>
    <row r="22" spans="1:6" ht="23.4" customHeight="1" thickTop="1" thickBot="1" x14ac:dyDescent="0.35">
      <c r="A22" s="112" t="s">
        <v>43</v>
      </c>
      <c r="B22" s="109"/>
      <c r="C22" s="112" t="s">
        <v>43</v>
      </c>
      <c r="D22" s="109">
        <v>1</v>
      </c>
      <c r="F22"/>
    </row>
    <row r="23" spans="1:6" ht="23.4" customHeight="1" thickTop="1" thickBot="1" x14ac:dyDescent="0.35">
      <c r="A23" s="109" t="s">
        <v>44</v>
      </c>
      <c r="B23" s="109"/>
      <c r="C23" s="109" t="s">
        <v>44</v>
      </c>
      <c r="D23" s="109">
        <v>0.8</v>
      </c>
      <c r="F23"/>
    </row>
    <row r="24" spans="1:6" ht="23.4" customHeight="1" thickTop="1" thickBot="1" x14ac:dyDescent="0.35">
      <c r="A24" s="109" t="s">
        <v>45</v>
      </c>
      <c r="B24" s="109"/>
      <c r="C24" s="109" t="s">
        <v>45</v>
      </c>
      <c r="D24" s="109">
        <v>0.8</v>
      </c>
      <c r="F24"/>
    </row>
    <row r="25" spans="1:6" ht="23.4" customHeight="1" thickTop="1" x14ac:dyDescent="0.3">
      <c r="A25" s="110" t="s">
        <v>46</v>
      </c>
      <c r="B25" s="110"/>
      <c r="C25" s="110" t="s">
        <v>46</v>
      </c>
      <c r="D25" s="110">
        <v>0.8</v>
      </c>
      <c r="F25"/>
    </row>
    <row r="26" spans="1:6" ht="23.4" customHeight="1" x14ac:dyDescent="0.3">
      <c r="A26" s="113"/>
      <c r="B26" s="114"/>
      <c r="C26" s="114"/>
      <c r="D26" s="115"/>
      <c r="F26"/>
    </row>
    <row r="27" spans="1:6" ht="23.4" customHeight="1" thickBot="1" x14ac:dyDescent="0.35">
      <c r="A27" s="116" t="s">
        <v>47</v>
      </c>
      <c r="B27" s="117"/>
      <c r="C27" s="117"/>
      <c r="D27" s="118"/>
      <c r="F27"/>
    </row>
    <row r="28" spans="1:6" x14ac:dyDescent="0.3">
      <c r="C28" s="133" t="s">
        <v>48</v>
      </c>
      <c r="F28"/>
    </row>
    <row r="29" spans="1:6" x14ac:dyDescent="0.3">
      <c r="C29" s="133" t="s">
        <v>49</v>
      </c>
      <c r="F29"/>
    </row>
    <row r="30" spans="1:6" x14ac:dyDescent="0.3">
      <c r="F30"/>
    </row>
    <row r="31" spans="1:6" x14ac:dyDescent="0.3">
      <c r="F31"/>
    </row>
    <row r="32" spans="1:6" x14ac:dyDescent="0.3">
      <c r="F32"/>
    </row>
    <row r="33" customFormat="1" x14ac:dyDescent="0.3"/>
    <row r="34" customFormat="1" x14ac:dyDescent="0.3"/>
    <row r="35" customFormat="1" x14ac:dyDescent="0.3"/>
    <row r="36" customFormat="1" x14ac:dyDescent="0.3"/>
    <row r="37" customFormat="1" x14ac:dyDescent="0.3"/>
    <row r="40" customFormat="1" x14ac:dyDescent="0.3"/>
  </sheetData>
  <sheetProtection algorithmName="SHA-512" hashValue="0eD3b4RW9FGXD6nriqWaQ/xrPClnXo0HceFyUtgXuGctAU5P1ySV8pGPKIhC22Ff/nX3uDFnCeMSlAjzxAVIgQ==" saltValue="1G21QSQFDVjJ4TqGz4jL+A==" spinCount="100000" sheet="1" objects="1" scenarios="1" selectLockedCell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zoomScale="69" zoomScaleNormal="69" workbookViewId="0">
      <pane ySplit="5" topLeftCell="A36" activePane="bottomLeft" state="frozen"/>
      <selection pane="bottomLeft" activeCell="F15" sqref="F15"/>
    </sheetView>
  </sheetViews>
  <sheetFormatPr defaultColWidth="8.88671875" defaultRowHeight="14.4" x14ac:dyDescent="0.3"/>
  <cols>
    <col min="1" max="1" width="43.109375" customWidth="1"/>
    <col min="2" max="2" width="30" hidden="1" customWidth="1"/>
    <col min="3" max="3" width="39.88671875" customWidth="1"/>
    <col min="4" max="4" width="36.33203125" customWidth="1"/>
    <col min="5" max="5" width="26.88671875" customWidth="1"/>
    <col min="6" max="6" width="23.6640625" customWidth="1"/>
    <col min="7" max="7" width="23.6640625" style="147" customWidth="1"/>
    <col min="8" max="8" width="11.6640625" customWidth="1"/>
    <col min="9" max="9" width="13.33203125" customWidth="1"/>
    <col min="10" max="10" width="12.6640625" customWidth="1"/>
    <col min="11" max="11" width="14.33203125" customWidth="1"/>
    <col min="12" max="12" width="18.33203125" style="21" customWidth="1"/>
    <col min="13" max="13" width="20" style="137" customWidth="1"/>
    <col min="14" max="15" width="18.33203125" customWidth="1"/>
    <col min="16" max="17" width="34" customWidth="1"/>
    <col min="18" max="18" width="53.33203125" customWidth="1"/>
    <col min="19" max="19" width="19.33203125" customWidth="1"/>
    <col min="20" max="20" width="14.33203125" customWidth="1"/>
  </cols>
  <sheetData>
    <row r="1" spans="1:30" s="14" customFormat="1" ht="27" customHeight="1" x14ac:dyDescent="0.3">
      <c r="A1" s="52" t="s">
        <v>50</v>
      </c>
      <c r="M1" s="134"/>
    </row>
    <row r="2" spans="1:30" ht="11.85" customHeight="1" thickBot="1" x14ac:dyDescent="0.35">
      <c r="A2" s="8"/>
      <c r="B2" s="8"/>
      <c r="C2" s="15"/>
      <c r="D2" s="15"/>
      <c r="E2" s="15"/>
      <c r="F2" s="15"/>
      <c r="G2" s="15"/>
      <c r="H2" s="15"/>
      <c r="I2" s="15"/>
      <c r="J2" s="15"/>
      <c r="K2" s="15"/>
      <c r="L2" s="34"/>
      <c r="M2" s="135"/>
      <c r="N2" s="15"/>
      <c r="O2" s="8"/>
      <c r="S2" s="23"/>
      <c r="T2" s="23"/>
      <c r="U2" s="23"/>
      <c r="V2" s="23"/>
      <c r="W2" s="23"/>
      <c r="X2" s="23"/>
      <c r="Y2" s="23"/>
      <c r="Z2" s="23"/>
      <c r="AA2" s="23"/>
      <c r="AB2" s="23"/>
      <c r="AC2" s="23"/>
      <c r="AD2" s="23"/>
    </row>
    <row r="3" spans="1:30" s="41" customFormat="1" ht="26.1" customHeight="1" thickBot="1" x14ac:dyDescent="0.4">
      <c r="A3" s="40" t="s">
        <v>51</v>
      </c>
      <c r="B3" s="69"/>
      <c r="C3" s="39"/>
      <c r="G3" s="146"/>
      <c r="L3" s="42"/>
      <c r="M3" s="136"/>
      <c r="O3" s="142">
        <f>SUM(O83,O69,O55,O40,O22,O111,O97,O125,O139,O153,O167,O181)</f>
        <v>0</v>
      </c>
      <c r="P3" s="142">
        <f>SUM(P83,P69,P55,P40,P22,P111,P97,P125,P139,P153,P167,P181)</f>
        <v>0</v>
      </c>
      <c r="Q3" s="43"/>
      <c r="R3" s="43"/>
    </row>
    <row r="4" spans="1:30" ht="21.6" customHeight="1" thickBot="1" x14ac:dyDescent="0.4">
      <c r="A4" s="37"/>
      <c r="B4" s="70"/>
      <c r="C4" s="1"/>
      <c r="O4" s="143"/>
      <c r="P4" s="38"/>
      <c r="Q4" s="38"/>
      <c r="R4" s="38"/>
    </row>
    <row r="5" spans="1:30" ht="70.2" customHeight="1" thickBot="1" x14ac:dyDescent="0.35">
      <c r="A5" s="174" t="s">
        <v>52</v>
      </c>
      <c r="B5" s="175"/>
      <c r="C5" s="176"/>
      <c r="D5" s="5" t="s">
        <v>53</v>
      </c>
      <c r="E5" s="5" t="s">
        <v>54</v>
      </c>
      <c r="F5" s="5" t="s">
        <v>55</v>
      </c>
      <c r="G5" s="148" t="s">
        <v>8</v>
      </c>
      <c r="H5" s="148" t="s">
        <v>56</v>
      </c>
      <c r="I5" s="6" t="s">
        <v>57</v>
      </c>
      <c r="J5" s="6" t="s">
        <v>58</v>
      </c>
      <c r="K5" s="6" t="s">
        <v>59</v>
      </c>
      <c r="L5" s="35" t="s">
        <v>60</v>
      </c>
      <c r="M5" s="138" t="s">
        <v>61</v>
      </c>
      <c r="N5" s="6" t="s">
        <v>62</v>
      </c>
      <c r="O5" s="6" t="s">
        <v>63</v>
      </c>
      <c r="P5" s="7" t="s">
        <v>64</v>
      </c>
      <c r="Q5" s="7" t="s">
        <v>65</v>
      </c>
      <c r="R5" s="7" t="s">
        <v>66</v>
      </c>
      <c r="S5" s="24"/>
      <c r="T5" s="23"/>
      <c r="U5" s="23"/>
      <c r="V5" s="23"/>
      <c r="W5" s="23"/>
      <c r="X5" s="23"/>
      <c r="Y5" s="23"/>
      <c r="Z5" s="23"/>
      <c r="AA5" s="23"/>
      <c r="AB5" s="23"/>
      <c r="AC5" s="23"/>
      <c r="AD5" s="23"/>
    </row>
    <row r="6" spans="1:30" ht="21" x14ac:dyDescent="0.3">
      <c r="A6" s="53" t="s">
        <v>67</v>
      </c>
      <c r="B6" s="71"/>
      <c r="C6" s="54"/>
      <c r="D6" s="16"/>
      <c r="E6" s="16"/>
      <c r="F6" s="16"/>
      <c r="G6" s="149"/>
      <c r="H6" s="16"/>
      <c r="I6" s="16"/>
      <c r="J6" s="16"/>
      <c r="K6" s="16"/>
      <c r="L6" s="36"/>
      <c r="M6" s="139"/>
      <c r="N6" s="16"/>
      <c r="O6" s="17"/>
      <c r="P6" s="17"/>
      <c r="Q6" s="17"/>
      <c r="R6" s="17"/>
      <c r="S6" s="25"/>
      <c r="T6" s="23"/>
      <c r="U6" s="23"/>
      <c r="V6" s="23"/>
      <c r="W6" s="23"/>
      <c r="X6" s="23"/>
      <c r="Y6" s="23"/>
      <c r="Z6" s="23"/>
      <c r="AA6" s="23"/>
      <c r="AB6" s="23"/>
      <c r="AC6" s="23"/>
      <c r="AD6" s="23"/>
    </row>
    <row r="7" spans="1:30" x14ac:dyDescent="0.3">
      <c r="A7" s="171" t="s">
        <v>68</v>
      </c>
      <c r="B7" s="77" t="str">
        <f>$A$6</f>
        <v>WP01 - Name</v>
      </c>
      <c r="C7" s="171" t="s">
        <v>69</v>
      </c>
      <c r="D7" s="68" t="s">
        <v>70</v>
      </c>
      <c r="E7" s="78"/>
      <c r="F7" s="78"/>
      <c r="G7" s="150" t="str">
        <f>IFERROR(INDEX('Subsidy Control Category'!$J$5:$J$14,MATCH($F7,'Subsidy Control Category'!$I$5:$I$14,0)),"")</f>
        <v/>
      </c>
      <c r="H7" s="151" t="str">
        <f>IFERROR(INDEX('Subsidy Control Category'!$K$5:$K$13,MATCH($F7,'Subsidy Control Category'!$I$5:$I$13,0)),"")</f>
        <v/>
      </c>
      <c r="I7" s="151" t="e">
        <f>1-H7</f>
        <v>#VALUE!</v>
      </c>
      <c r="J7" s="151" t="e">
        <f>(Q7/O7)</f>
        <v>#DIV/0!</v>
      </c>
      <c r="K7" s="79">
        <v>100</v>
      </c>
      <c r="L7" s="157">
        <v>50</v>
      </c>
      <c r="M7" s="158">
        <f t="shared" ref="M7:M21" si="0">L7/K7</f>
        <v>0.5</v>
      </c>
      <c r="N7" s="78"/>
      <c r="O7" s="144">
        <f>(K7*N7)+(L7*N7)</f>
        <v>0</v>
      </c>
      <c r="P7" s="144">
        <f>O7-Q7</f>
        <v>0</v>
      </c>
      <c r="Q7" s="80">
        <v>0</v>
      </c>
      <c r="R7" s="81"/>
      <c r="S7" s="25"/>
      <c r="T7" s="23"/>
      <c r="U7" s="23"/>
      <c r="V7" s="23"/>
      <c r="W7" s="23"/>
      <c r="X7" s="23"/>
      <c r="Y7" s="23"/>
      <c r="Z7" s="23"/>
      <c r="AA7" s="23"/>
      <c r="AB7" s="23"/>
      <c r="AC7" s="23"/>
      <c r="AD7" s="23"/>
    </row>
    <row r="8" spans="1:30" ht="14.7" customHeight="1" x14ac:dyDescent="0.3">
      <c r="A8" s="172"/>
      <c r="B8" s="77" t="str">
        <f t="shared" ref="B8:B21" si="1">$A$6</f>
        <v>WP01 - Name</v>
      </c>
      <c r="C8" s="172"/>
      <c r="D8" s="68"/>
      <c r="E8" s="78"/>
      <c r="F8" s="78"/>
      <c r="G8" s="150" t="str">
        <f>IFERROR(INDEX('Subsidy Control Category'!$J$5:$J$14,MATCH($F8,'Subsidy Control Category'!$I$5:$I$14,0)),"")</f>
        <v/>
      </c>
      <c r="H8" s="151" t="str">
        <f>IFERROR(INDEX('Subsidy Control Category'!$K$5:$K$13,MATCH($F8,'Subsidy Control Category'!$I$5:$I$13,0)),"")</f>
        <v/>
      </c>
      <c r="I8" s="151" t="e">
        <f>1-H8</f>
        <v>#VALUE!</v>
      </c>
      <c r="J8" s="151" t="e">
        <f>(Q8/O8)</f>
        <v>#DIV/0!</v>
      </c>
      <c r="K8" s="79"/>
      <c r="L8" s="157"/>
      <c r="M8" s="158" t="e">
        <f t="shared" si="0"/>
        <v>#DIV/0!</v>
      </c>
      <c r="N8" s="78"/>
      <c r="O8" s="144">
        <f>(K8*N8)+(L8*N8)</f>
        <v>0</v>
      </c>
      <c r="P8" s="144">
        <f t="shared" ref="P8:P21" si="2">O8-Q8</f>
        <v>0</v>
      </c>
      <c r="Q8" s="80">
        <v>0</v>
      </c>
      <c r="R8" s="81"/>
      <c r="S8" s="23"/>
      <c r="T8" s="23"/>
      <c r="U8" s="23"/>
      <c r="V8" s="23"/>
      <c r="W8" s="23"/>
      <c r="X8" s="23"/>
      <c r="Y8" s="23"/>
      <c r="Z8" s="23"/>
      <c r="AA8" s="23"/>
      <c r="AB8" s="23"/>
      <c r="AC8" s="23"/>
      <c r="AD8" s="23"/>
    </row>
    <row r="9" spans="1:30" ht="15" customHeight="1" x14ac:dyDescent="0.3">
      <c r="A9" s="172"/>
      <c r="B9" s="77" t="str">
        <f t="shared" si="1"/>
        <v>WP01 - Name</v>
      </c>
      <c r="C9" s="172"/>
      <c r="D9" s="68"/>
      <c r="E9" s="78"/>
      <c r="F9" s="78"/>
      <c r="G9" s="150" t="str">
        <f>IFERROR(INDEX('Subsidy Control Category'!$J$5:$J$14,MATCH($F9,'Subsidy Control Category'!$I$5:$I$14,0)),"")</f>
        <v/>
      </c>
      <c r="H9" s="151" t="str">
        <f>IFERROR(INDEX('Subsidy Control Category'!$K$5:$K$13,MATCH($F9,'Subsidy Control Category'!$I$5:$I$13,0)),"")</f>
        <v/>
      </c>
      <c r="I9" s="151" t="e">
        <f t="shared" ref="I9:I21" si="3">1-H9</f>
        <v>#VALUE!</v>
      </c>
      <c r="J9" s="151" t="e">
        <f t="shared" ref="J9:J21" si="4">(Q9/O9)</f>
        <v>#DIV/0!</v>
      </c>
      <c r="K9" s="79"/>
      <c r="L9" s="157"/>
      <c r="M9" s="158" t="e">
        <f t="shared" si="0"/>
        <v>#DIV/0!</v>
      </c>
      <c r="N9" s="78"/>
      <c r="O9" s="144">
        <f t="shared" ref="O9:O21" si="5">(K9*N9)+(L9*N9)</f>
        <v>0</v>
      </c>
      <c r="P9" s="144">
        <f t="shared" si="2"/>
        <v>0</v>
      </c>
      <c r="Q9" s="80">
        <v>0</v>
      </c>
      <c r="R9" s="81"/>
      <c r="S9" s="23"/>
      <c r="T9" s="23"/>
      <c r="U9" s="23"/>
      <c r="V9" s="23"/>
      <c r="W9" s="23"/>
      <c r="X9" s="23"/>
      <c r="Y9" s="23"/>
      <c r="Z9" s="23"/>
      <c r="AA9" s="23"/>
      <c r="AB9" s="23"/>
      <c r="AC9" s="23"/>
      <c r="AD9" s="23"/>
    </row>
    <row r="10" spans="1:30" x14ac:dyDescent="0.3">
      <c r="A10" s="172"/>
      <c r="B10" s="77" t="str">
        <f t="shared" si="1"/>
        <v>WP01 - Name</v>
      </c>
      <c r="C10" s="172"/>
      <c r="D10" s="68"/>
      <c r="E10" s="78"/>
      <c r="F10" s="78"/>
      <c r="G10" s="150" t="str">
        <f>IFERROR(INDEX('Subsidy Control Category'!$J$5:$J$14,MATCH($F10,'Subsidy Control Category'!$I$5:$I$14,0)),"")</f>
        <v/>
      </c>
      <c r="H10" s="151" t="str">
        <f>IFERROR(INDEX('Subsidy Control Category'!$K$5:$K$13,MATCH($F10,'Subsidy Control Category'!$I$5:$I$13,0)),"")</f>
        <v/>
      </c>
      <c r="I10" s="151" t="e">
        <f t="shared" si="3"/>
        <v>#VALUE!</v>
      </c>
      <c r="J10" s="151" t="e">
        <f t="shared" si="4"/>
        <v>#DIV/0!</v>
      </c>
      <c r="K10" s="79"/>
      <c r="L10" s="157"/>
      <c r="M10" s="158" t="e">
        <f t="shared" si="0"/>
        <v>#DIV/0!</v>
      </c>
      <c r="N10" s="78"/>
      <c r="O10" s="144">
        <f t="shared" si="5"/>
        <v>0</v>
      </c>
      <c r="P10" s="144">
        <f t="shared" si="2"/>
        <v>0</v>
      </c>
      <c r="Q10" s="80">
        <v>0</v>
      </c>
      <c r="R10" s="81"/>
      <c r="S10" s="23"/>
      <c r="T10" s="23"/>
      <c r="U10" s="23"/>
      <c r="V10" s="23"/>
      <c r="W10" s="23"/>
      <c r="X10" s="23"/>
      <c r="Y10" s="23"/>
      <c r="Z10" s="23"/>
      <c r="AA10" s="23"/>
      <c r="AB10" s="23"/>
      <c r="AC10" s="23"/>
      <c r="AD10" s="23"/>
    </row>
    <row r="11" spans="1:30" x14ac:dyDescent="0.3">
      <c r="A11" s="172"/>
      <c r="B11" s="77" t="str">
        <f t="shared" si="1"/>
        <v>WP01 - Name</v>
      </c>
      <c r="C11" s="172"/>
      <c r="D11" s="68"/>
      <c r="E11" s="78"/>
      <c r="F11" s="78"/>
      <c r="G11" s="150" t="str">
        <f>IFERROR(INDEX('Subsidy Control Category'!$J$5:$J$14,MATCH($F11,'Subsidy Control Category'!$I$5:$I$14,0)),"")</f>
        <v/>
      </c>
      <c r="H11" s="151" t="str">
        <f>IFERROR(INDEX('Subsidy Control Category'!$K$5:$K$13,MATCH($F11,'Subsidy Control Category'!$I$5:$I$13,0)),"")</f>
        <v/>
      </c>
      <c r="I11" s="151" t="e">
        <f t="shared" si="3"/>
        <v>#VALUE!</v>
      </c>
      <c r="J11" s="151" t="e">
        <f t="shared" si="4"/>
        <v>#DIV/0!</v>
      </c>
      <c r="K11" s="79"/>
      <c r="L11" s="157"/>
      <c r="M11" s="158" t="e">
        <f t="shared" si="0"/>
        <v>#DIV/0!</v>
      </c>
      <c r="N11" s="78"/>
      <c r="O11" s="144">
        <f t="shared" si="5"/>
        <v>0</v>
      </c>
      <c r="P11" s="144">
        <f t="shared" si="2"/>
        <v>0</v>
      </c>
      <c r="Q11" s="80">
        <v>0</v>
      </c>
      <c r="R11" s="81"/>
      <c r="S11" s="23"/>
      <c r="T11" s="23"/>
      <c r="U11" s="23"/>
      <c r="V11" s="23"/>
      <c r="W11" s="23"/>
      <c r="X11" s="23"/>
      <c r="Y11" s="23"/>
      <c r="Z11" s="23"/>
      <c r="AA11" s="23"/>
      <c r="AB11" s="23"/>
      <c r="AC11" s="23"/>
      <c r="AD11" s="23"/>
    </row>
    <row r="12" spans="1:30" x14ac:dyDescent="0.3">
      <c r="A12" s="172"/>
      <c r="B12" s="77" t="str">
        <f t="shared" si="1"/>
        <v>WP01 - Name</v>
      </c>
      <c r="C12" s="172"/>
      <c r="D12" s="68"/>
      <c r="E12" s="78"/>
      <c r="F12" s="78"/>
      <c r="G12" s="150" t="str">
        <f>IFERROR(INDEX('Subsidy Control Category'!$J$5:$J$14,MATCH($F12,'Subsidy Control Category'!$I$5:$I$14,0)),"")</f>
        <v/>
      </c>
      <c r="H12" s="151" t="str">
        <f>IFERROR(INDEX('Subsidy Control Category'!$K$5:$K$13,MATCH($F12,'Subsidy Control Category'!$I$5:$I$13,0)),"")</f>
        <v/>
      </c>
      <c r="I12" s="151" t="e">
        <f t="shared" si="3"/>
        <v>#VALUE!</v>
      </c>
      <c r="J12" s="151" t="e">
        <f t="shared" si="4"/>
        <v>#DIV/0!</v>
      </c>
      <c r="K12" s="79"/>
      <c r="L12" s="157"/>
      <c r="M12" s="158" t="e">
        <f t="shared" si="0"/>
        <v>#DIV/0!</v>
      </c>
      <c r="N12" s="78"/>
      <c r="O12" s="144">
        <f t="shared" si="5"/>
        <v>0</v>
      </c>
      <c r="P12" s="144">
        <f t="shared" si="2"/>
        <v>0</v>
      </c>
      <c r="Q12" s="80">
        <v>0</v>
      </c>
      <c r="R12" s="81"/>
      <c r="S12" s="23"/>
      <c r="T12" s="23"/>
      <c r="U12" s="23"/>
      <c r="V12" s="23"/>
      <c r="W12" s="23"/>
      <c r="X12" s="23"/>
      <c r="Y12" s="23"/>
      <c r="Z12" s="23"/>
      <c r="AA12" s="23"/>
      <c r="AB12" s="23"/>
      <c r="AC12" s="23"/>
      <c r="AD12" s="23"/>
    </row>
    <row r="13" spans="1:30" x14ac:dyDescent="0.3">
      <c r="A13" s="172"/>
      <c r="B13" s="77" t="str">
        <f t="shared" si="1"/>
        <v>WP01 - Name</v>
      </c>
      <c r="C13" s="172"/>
      <c r="D13" s="68"/>
      <c r="E13" s="78"/>
      <c r="F13" s="78"/>
      <c r="G13" s="150" t="str">
        <f>IFERROR(INDEX('Subsidy Control Category'!$J$5:$J$14,MATCH($F13,'Subsidy Control Category'!$I$5:$I$14,0)),"")</f>
        <v/>
      </c>
      <c r="H13" s="151" t="str">
        <f>IFERROR(INDEX('Subsidy Control Category'!$K$5:$K$13,MATCH($F13,'Subsidy Control Category'!$I$5:$I$13,0)),"")</f>
        <v/>
      </c>
      <c r="I13" s="151" t="e">
        <f>1-H13</f>
        <v>#VALUE!</v>
      </c>
      <c r="J13" s="151" t="e">
        <f t="shared" si="4"/>
        <v>#DIV/0!</v>
      </c>
      <c r="K13" s="79"/>
      <c r="L13" s="157"/>
      <c r="M13" s="158" t="e">
        <f t="shared" si="0"/>
        <v>#DIV/0!</v>
      </c>
      <c r="N13" s="78"/>
      <c r="O13" s="144">
        <f t="shared" si="5"/>
        <v>0</v>
      </c>
      <c r="P13" s="144">
        <f t="shared" si="2"/>
        <v>0</v>
      </c>
      <c r="Q13" s="80">
        <v>0</v>
      </c>
      <c r="R13" s="81"/>
      <c r="S13" s="23"/>
      <c r="T13" s="23"/>
      <c r="U13" s="23"/>
      <c r="V13" s="23"/>
      <c r="W13" s="23"/>
      <c r="X13" s="23"/>
      <c r="Y13" s="23"/>
      <c r="Z13" s="23"/>
      <c r="AA13" s="23"/>
      <c r="AB13" s="23"/>
      <c r="AC13" s="23"/>
      <c r="AD13" s="23"/>
    </row>
    <row r="14" spans="1:30" x14ac:dyDescent="0.3">
      <c r="A14" s="172"/>
      <c r="B14" s="77" t="str">
        <f t="shared" si="1"/>
        <v>WP01 - Name</v>
      </c>
      <c r="C14" s="172"/>
      <c r="D14" s="68"/>
      <c r="E14" s="78"/>
      <c r="F14" s="78"/>
      <c r="G14" s="150"/>
      <c r="H14" s="151" t="str">
        <f>IFERROR(INDEX('Subsidy Control Category'!$K$5:$K$13,MATCH($F14,'Subsidy Control Category'!$I$5:$I$13,0)),"")</f>
        <v/>
      </c>
      <c r="I14" s="151" t="e">
        <f>1-H14</f>
        <v>#VALUE!</v>
      </c>
      <c r="J14" s="151" t="e">
        <f t="shared" si="4"/>
        <v>#DIV/0!</v>
      </c>
      <c r="K14" s="79"/>
      <c r="L14" s="157"/>
      <c r="M14" s="158" t="e">
        <f t="shared" si="0"/>
        <v>#DIV/0!</v>
      </c>
      <c r="N14" s="78"/>
      <c r="O14" s="144">
        <f t="shared" si="5"/>
        <v>0</v>
      </c>
      <c r="P14" s="144">
        <f t="shared" si="2"/>
        <v>0</v>
      </c>
      <c r="Q14" s="80">
        <v>0</v>
      </c>
      <c r="R14" s="81"/>
      <c r="S14" s="23"/>
      <c r="T14" s="23"/>
      <c r="U14" s="23"/>
      <c r="V14" s="23"/>
      <c r="W14" s="23"/>
      <c r="X14" s="23"/>
      <c r="Y14" s="23"/>
      <c r="Z14" s="23"/>
      <c r="AA14" s="23"/>
      <c r="AB14" s="23"/>
      <c r="AC14" s="23"/>
      <c r="AD14" s="23"/>
    </row>
    <row r="15" spans="1:30" x14ac:dyDescent="0.3">
      <c r="A15" s="172"/>
      <c r="B15" s="77" t="str">
        <f t="shared" si="1"/>
        <v>WP01 - Name</v>
      </c>
      <c r="C15" s="172"/>
      <c r="D15" s="68"/>
      <c r="E15" s="78"/>
      <c r="F15" s="78"/>
      <c r="G15" s="150" t="str">
        <f>IFERROR(INDEX('Subsidy Control Category'!$J$5:$J$14,MATCH($F15,'Subsidy Control Category'!$I$5:$I$14,0)),"")</f>
        <v/>
      </c>
      <c r="H15" s="151" t="str">
        <f>IFERROR(INDEX('Subsidy Control Category'!$K$5:$K$13,MATCH($F15,'Subsidy Control Category'!$I$5:$I$13,0)),"")</f>
        <v/>
      </c>
      <c r="I15" s="151" t="e">
        <f t="shared" ref="I15" si="6">1-H15</f>
        <v>#VALUE!</v>
      </c>
      <c r="J15" s="151" t="e">
        <f t="shared" si="4"/>
        <v>#DIV/0!</v>
      </c>
      <c r="K15" s="79"/>
      <c r="L15" s="157"/>
      <c r="M15" s="158" t="e">
        <f t="shared" si="0"/>
        <v>#DIV/0!</v>
      </c>
      <c r="N15" s="78"/>
      <c r="O15" s="144">
        <f t="shared" si="5"/>
        <v>0</v>
      </c>
      <c r="P15" s="144">
        <f t="shared" si="2"/>
        <v>0</v>
      </c>
      <c r="Q15" s="80">
        <v>0</v>
      </c>
      <c r="R15" s="81"/>
      <c r="S15" s="23"/>
      <c r="T15" s="23"/>
      <c r="U15" s="23"/>
      <c r="V15" s="23"/>
      <c r="W15" s="23"/>
      <c r="X15" s="23"/>
      <c r="Y15" s="23"/>
      <c r="Z15" s="23"/>
      <c r="AA15" s="23"/>
      <c r="AB15" s="23"/>
      <c r="AC15" s="23"/>
      <c r="AD15" s="23"/>
    </row>
    <row r="16" spans="1:30" x14ac:dyDescent="0.3">
      <c r="A16" s="172"/>
      <c r="B16" s="77" t="str">
        <f t="shared" si="1"/>
        <v>WP01 - Name</v>
      </c>
      <c r="C16" s="172"/>
      <c r="D16" s="68"/>
      <c r="E16" s="78"/>
      <c r="F16" s="78"/>
      <c r="G16" s="150" t="str">
        <f>IFERROR(INDEX('Subsidy Control Category'!$J$5:$J$14,MATCH($F16,'Subsidy Control Category'!$I$5:$I$14,0)),"")</f>
        <v/>
      </c>
      <c r="H16" s="151" t="str">
        <f>IFERROR(INDEX('Subsidy Control Category'!$K$5:$K$13,MATCH($F16,'Subsidy Control Category'!$I$5:$I$13,0)),"")</f>
        <v/>
      </c>
      <c r="I16" s="151" t="e">
        <f t="shared" si="3"/>
        <v>#VALUE!</v>
      </c>
      <c r="J16" s="151" t="e">
        <f t="shared" si="4"/>
        <v>#DIV/0!</v>
      </c>
      <c r="K16" s="79"/>
      <c r="L16" s="157"/>
      <c r="M16" s="158" t="e">
        <f t="shared" si="0"/>
        <v>#DIV/0!</v>
      </c>
      <c r="N16" s="78"/>
      <c r="O16" s="144">
        <f t="shared" si="5"/>
        <v>0</v>
      </c>
      <c r="P16" s="144">
        <f t="shared" si="2"/>
        <v>0</v>
      </c>
      <c r="Q16" s="80">
        <v>0</v>
      </c>
      <c r="R16" s="81"/>
      <c r="S16" s="23"/>
      <c r="T16" s="23"/>
      <c r="U16" s="23"/>
      <c r="V16" s="23"/>
      <c r="W16" s="23"/>
      <c r="X16" s="23"/>
      <c r="Y16" s="23"/>
      <c r="Z16" s="23"/>
      <c r="AA16" s="23"/>
      <c r="AB16" s="23"/>
      <c r="AC16" s="23"/>
      <c r="AD16" s="23"/>
    </row>
    <row r="17" spans="1:30" x14ac:dyDescent="0.3">
      <c r="A17" s="172"/>
      <c r="B17" s="77" t="str">
        <f t="shared" si="1"/>
        <v>WP01 - Name</v>
      </c>
      <c r="C17" s="172"/>
      <c r="D17" s="68"/>
      <c r="E17" s="78"/>
      <c r="F17" s="78"/>
      <c r="G17" s="150" t="str">
        <f>IFERROR(INDEX('Subsidy Control Category'!$J$5:$J$14,MATCH($F17,'Subsidy Control Category'!$I$5:$I$14,0)),"")</f>
        <v/>
      </c>
      <c r="H17" s="151" t="str">
        <f>IFERROR(INDEX('Subsidy Control Category'!$K$5:$K$13,MATCH($F17,'Subsidy Control Category'!$I$5:$I$13,0)),"")</f>
        <v/>
      </c>
      <c r="I17" s="151" t="e">
        <f t="shared" si="3"/>
        <v>#VALUE!</v>
      </c>
      <c r="J17" s="151" t="e">
        <f t="shared" si="4"/>
        <v>#DIV/0!</v>
      </c>
      <c r="K17" s="79"/>
      <c r="L17" s="157"/>
      <c r="M17" s="158" t="e">
        <f t="shared" si="0"/>
        <v>#DIV/0!</v>
      </c>
      <c r="N17" s="78"/>
      <c r="O17" s="144">
        <f t="shared" si="5"/>
        <v>0</v>
      </c>
      <c r="P17" s="144">
        <f t="shared" si="2"/>
        <v>0</v>
      </c>
      <c r="Q17" s="80">
        <v>0</v>
      </c>
      <c r="R17" s="81"/>
      <c r="S17" s="23"/>
      <c r="T17" s="23"/>
      <c r="U17" s="23"/>
      <c r="V17" s="23"/>
      <c r="W17" s="23"/>
      <c r="X17" s="23"/>
      <c r="Y17" s="23"/>
      <c r="Z17" s="23"/>
      <c r="AA17" s="23"/>
      <c r="AB17" s="23"/>
      <c r="AC17" s="23"/>
      <c r="AD17" s="23"/>
    </row>
    <row r="18" spans="1:30" x14ac:dyDescent="0.3">
      <c r="A18" s="172"/>
      <c r="B18" s="77" t="str">
        <f t="shared" si="1"/>
        <v>WP01 - Name</v>
      </c>
      <c r="C18" s="172"/>
      <c r="D18" s="68"/>
      <c r="E18" s="78"/>
      <c r="F18" s="78"/>
      <c r="G18" s="150" t="str">
        <f>IFERROR(INDEX('Subsidy Control Category'!$J$5:$J$14,MATCH($F18,'Subsidy Control Category'!$I$5:$I$14,0)),"")</f>
        <v/>
      </c>
      <c r="H18" s="151" t="str">
        <f>IFERROR(INDEX('Subsidy Control Category'!$K$5:$K$13,MATCH($F18,'Subsidy Control Category'!$I$5:$I$13,0)),"")</f>
        <v/>
      </c>
      <c r="I18" s="151" t="e">
        <f t="shared" si="3"/>
        <v>#VALUE!</v>
      </c>
      <c r="J18" s="151" t="e">
        <f t="shared" si="4"/>
        <v>#DIV/0!</v>
      </c>
      <c r="K18" s="79"/>
      <c r="L18" s="157"/>
      <c r="M18" s="158" t="e">
        <f t="shared" si="0"/>
        <v>#DIV/0!</v>
      </c>
      <c r="N18" s="78"/>
      <c r="O18" s="144">
        <f t="shared" si="5"/>
        <v>0</v>
      </c>
      <c r="P18" s="144">
        <f t="shared" si="2"/>
        <v>0</v>
      </c>
      <c r="Q18" s="80">
        <v>0</v>
      </c>
      <c r="R18" s="81"/>
      <c r="S18" s="23"/>
      <c r="T18" s="23"/>
      <c r="U18" s="23"/>
      <c r="V18" s="23"/>
      <c r="W18" s="23"/>
      <c r="X18" s="23"/>
      <c r="Y18" s="23"/>
      <c r="Z18" s="23"/>
      <c r="AA18" s="23"/>
      <c r="AB18" s="23"/>
      <c r="AC18" s="23"/>
      <c r="AD18" s="23"/>
    </row>
    <row r="19" spans="1:30" x14ac:dyDescent="0.3">
      <c r="A19" s="172"/>
      <c r="B19" s="77" t="str">
        <f t="shared" si="1"/>
        <v>WP01 - Name</v>
      </c>
      <c r="C19" s="172"/>
      <c r="D19" s="68"/>
      <c r="E19" s="78"/>
      <c r="F19" s="78"/>
      <c r="G19" s="150" t="str">
        <f>IFERROR(INDEX('Subsidy Control Category'!$J$5:$J$14,MATCH($F19,'Subsidy Control Category'!$I$5:$I$14,0)),"")</f>
        <v/>
      </c>
      <c r="H19" s="151" t="str">
        <f>IFERROR(INDEX('Subsidy Control Category'!$K$5:$K$13,MATCH($F19,'Subsidy Control Category'!$I$5:$I$13,0)),"")</f>
        <v/>
      </c>
      <c r="I19" s="151" t="e">
        <f t="shared" si="3"/>
        <v>#VALUE!</v>
      </c>
      <c r="J19" s="151" t="e">
        <f t="shared" si="4"/>
        <v>#DIV/0!</v>
      </c>
      <c r="K19" s="79"/>
      <c r="L19" s="157"/>
      <c r="M19" s="158" t="e">
        <f t="shared" si="0"/>
        <v>#DIV/0!</v>
      </c>
      <c r="N19" s="78"/>
      <c r="O19" s="144">
        <f t="shared" si="5"/>
        <v>0</v>
      </c>
      <c r="P19" s="144">
        <f t="shared" si="2"/>
        <v>0</v>
      </c>
      <c r="Q19" s="80">
        <v>0</v>
      </c>
      <c r="R19" s="81"/>
      <c r="S19" s="23"/>
      <c r="T19" s="23"/>
      <c r="U19" s="22"/>
      <c r="V19" s="22"/>
      <c r="W19" s="23"/>
      <c r="X19" s="23"/>
      <c r="Y19" s="23"/>
      <c r="Z19" s="23"/>
      <c r="AA19" s="23"/>
      <c r="AB19" s="23"/>
      <c r="AC19" s="23"/>
      <c r="AD19" s="23"/>
    </row>
    <row r="20" spans="1:30" x14ac:dyDescent="0.3">
      <c r="A20" s="172"/>
      <c r="B20" s="77" t="str">
        <f t="shared" si="1"/>
        <v>WP01 - Name</v>
      </c>
      <c r="C20" s="172"/>
      <c r="D20" s="68"/>
      <c r="E20" s="78"/>
      <c r="F20" s="78"/>
      <c r="G20" s="150" t="str">
        <f>IFERROR(INDEX('Subsidy Control Category'!$J$5:$J$14,MATCH($F20,'Subsidy Control Category'!$I$5:$I$14,0)),"")</f>
        <v/>
      </c>
      <c r="H20" s="151" t="str">
        <f>IFERROR(INDEX('Subsidy Control Category'!$K$5:$K$13,MATCH($F20,'Subsidy Control Category'!$I$5:$I$13,0)),"")</f>
        <v/>
      </c>
      <c r="I20" s="151" t="e">
        <f t="shared" si="3"/>
        <v>#VALUE!</v>
      </c>
      <c r="J20" s="151" t="e">
        <f t="shared" si="4"/>
        <v>#DIV/0!</v>
      </c>
      <c r="K20" s="79"/>
      <c r="L20" s="157"/>
      <c r="M20" s="158" t="e">
        <f t="shared" si="0"/>
        <v>#DIV/0!</v>
      </c>
      <c r="N20" s="78"/>
      <c r="O20" s="144">
        <f t="shared" si="5"/>
        <v>0</v>
      </c>
      <c r="P20" s="144">
        <f t="shared" si="2"/>
        <v>0</v>
      </c>
      <c r="Q20" s="80">
        <v>0</v>
      </c>
      <c r="R20" s="81"/>
      <c r="S20" s="23"/>
      <c r="T20" s="23"/>
      <c r="U20" s="23"/>
      <c r="V20" s="23"/>
      <c r="W20" s="23"/>
      <c r="X20" s="23"/>
      <c r="Y20" s="23"/>
      <c r="Z20" s="23"/>
      <c r="AA20" s="23"/>
      <c r="AB20" s="23"/>
      <c r="AC20" s="23"/>
      <c r="AD20" s="23"/>
    </row>
    <row r="21" spans="1:30" x14ac:dyDescent="0.3">
      <c r="A21" s="172"/>
      <c r="B21" s="77" t="str">
        <f t="shared" si="1"/>
        <v>WP01 - Name</v>
      </c>
      <c r="C21" s="172"/>
      <c r="D21" s="68"/>
      <c r="E21" s="78"/>
      <c r="F21" s="78"/>
      <c r="G21" s="150" t="str">
        <f>IFERROR(INDEX('Subsidy Control Category'!$J$5:$J$14,MATCH($F21,'Subsidy Control Category'!$I$5:$I$14,0)),"")</f>
        <v/>
      </c>
      <c r="H21" s="151" t="str">
        <f>IFERROR(INDEX('Subsidy Control Category'!$K$5:$K$13,MATCH($F21,'Subsidy Control Category'!$I$5:$I$13,0)),"")</f>
        <v/>
      </c>
      <c r="I21" s="151" t="e">
        <f t="shared" si="3"/>
        <v>#VALUE!</v>
      </c>
      <c r="J21" s="151" t="e">
        <f t="shared" si="4"/>
        <v>#DIV/0!</v>
      </c>
      <c r="K21" s="79"/>
      <c r="L21" s="157"/>
      <c r="M21" s="158" t="e">
        <f t="shared" si="0"/>
        <v>#DIV/0!</v>
      </c>
      <c r="N21" s="78"/>
      <c r="O21" s="144">
        <f t="shared" si="5"/>
        <v>0</v>
      </c>
      <c r="P21" s="144">
        <f t="shared" si="2"/>
        <v>0</v>
      </c>
      <c r="Q21" s="80">
        <v>0</v>
      </c>
      <c r="R21" s="81"/>
      <c r="S21" s="23"/>
      <c r="T21" s="23"/>
      <c r="U21" s="23"/>
      <c r="V21" s="23"/>
      <c r="W21" s="23"/>
      <c r="X21" s="23"/>
      <c r="Y21" s="23"/>
      <c r="Z21" s="23"/>
      <c r="AA21" s="23"/>
      <c r="AB21" s="23"/>
      <c r="AC21" s="23"/>
      <c r="AD21" s="23"/>
    </row>
    <row r="22" spans="1:30" x14ac:dyDescent="0.3">
      <c r="A22" s="55" t="s">
        <v>71</v>
      </c>
      <c r="B22" s="73"/>
      <c r="C22" s="56"/>
      <c r="D22" s="82"/>
      <c r="E22" s="82"/>
      <c r="F22" s="82"/>
      <c r="G22" s="152"/>
      <c r="H22" s="83"/>
      <c r="I22" s="83"/>
      <c r="J22" s="83"/>
      <c r="K22" s="82"/>
      <c r="L22" s="84"/>
      <c r="M22" s="84"/>
      <c r="N22" s="82"/>
      <c r="O22" s="85">
        <f>SUM(O7:O21)</f>
        <v>0</v>
      </c>
      <c r="P22" s="85">
        <f>SUM(P7:P21)</f>
        <v>0</v>
      </c>
      <c r="Q22" s="86"/>
      <c r="R22" s="86"/>
      <c r="S22" s="23"/>
      <c r="T22" s="23"/>
      <c r="U22" s="23"/>
      <c r="V22" s="23"/>
      <c r="W22" s="23"/>
      <c r="X22" s="23"/>
      <c r="Y22" s="23"/>
      <c r="Z22" s="23"/>
      <c r="AA22" s="23"/>
      <c r="AB22" s="23"/>
      <c r="AC22" s="23"/>
      <c r="AD22" s="23"/>
    </row>
    <row r="23" spans="1:30" x14ac:dyDescent="0.3">
      <c r="A23" s="57" t="s">
        <v>72</v>
      </c>
      <c r="B23" s="74"/>
      <c r="C23" s="58"/>
      <c r="D23" s="87"/>
      <c r="E23" s="87"/>
      <c r="F23" s="87"/>
      <c r="G23" s="153"/>
      <c r="H23" s="145"/>
      <c r="I23" s="145"/>
      <c r="J23" s="145"/>
      <c r="K23" s="87"/>
      <c r="L23" s="88"/>
      <c r="M23" s="88"/>
      <c r="N23" s="87"/>
      <c r="O23" s="145"/>
      <c r="P23" s="145"/>
      <c r="Q23" s="87"/>
      <c r="R23" s="87"/>
      <c r="S23" s="23"/>
      <c r="T23" s="23"/>
      <c r="U23" s="23"/>
      <c r="V23" s="23"/>
      <c r="W23" s="23"/>
      <c r="X23" s="23"/>
      <c r="Y23" s="23"/>
      <c r="Z23" s="23"/>
      <c r="AA23" s="23"/>
      <c r="AB23" s="23"/>
      <c r="AC23" s="23"/>
      <c r="AD23" s="23"/>
    </row>
    <row r="24" spans="1:30" x14ac:dyDescent="0.3">
      <c r="A24" s="171" t="s">
        <v>68</v>
      </c>
      <c r="B24" s="77" t="str">
        <f>$A$23</f>
        <v>WP02 - Name</v>
      </c>
      <c r="C24" s="177" t="s">
        <v>69</v>
      </c>
      <c r="D24" s="68"/>
      <c r="E24" s="78"/>
      <c r="F24" s="78"/>
      <c r="G24" s="150" t="str">
        <f>IFERROR(INDEX('Subsidy Control Category'!$J$5:$J$14,MATCH($F24,'Subsidy Control Category'!$I$5:$I$14,0)),"")</f>
        <v/>
      </c>
      <c r="H24" s="151" t="str">
        <f>IFERROR(INDEX('Subsidy Control Category'!$K$5:$K$13,MATCH($F24,'Subsidy Control Category'!$I$5:$I$13,0)),"")</f>
        <v/>
      </c>
      <c r="I24" s="151" t="e">
        <f t="shared" ref="I24:I39" si="7">1-H24</f>
        <v>#VALUE!</v>
      </c>
      <c r="J24" s="151" t="e">
        <f t="shared" ref="J24:J39" si="8">(Q24/O24)</f>
        <v>#DIV/0!</v>
      </c>
      <c r="K24" s="79"/>
      <c r="L24" s="80"/>
      <c r="M24" s="158" t="e">
        <f t="shared" ref="M24:M39" si="9">L24/K24</f>
        <v>#DIV/0!</v>
      </c>
      <c r="N24" s="78"/>
      <c r="O24" s="144">
        <f t="shared" ref="O24:O39" si="10">(K24*N24)+(L24*N24)</f>
        <v>0</v>
      </c>
      <c r="P24" s="144">
        <f t="shared" ref="P24:P39" si="11">O24-Q24</f>
        <v>0</v>
      </c>
      <c r="Q24" s="80">
        <v>0</v>
      </c>
      <c r="R24" s="81"/>
      <c r="S24" s="23"/>
      <c r="T24" s="23"/>
      <c r="U24" s="23"/>
      <c r="V24" s="23"/>
      <c r="W24" s="23"/>
      <c r="X24" s="23"/>
      <c r="Y24" s="23"/>
      <c r="Z24" s="23"/>
      <c r="AA24" s="23"/>
      <c r="AB24" s="23"/>
      <c r="AC24" s="23"/>
      <c r="AD24" s="23"/>
    </row>
    <row r="25" spans="1:30" x14ac:dyDescent="0.3">
      <c r="A25" s="172"/>
      <c r="B25" s="77" t="str">
        <f t="shared" ref="B25:B39" si="12">$A$23</f>
        <v>WP02 - Name</v>
      </c>
      <c r="C25" s="172"/>
      <c r="D25" s="68"/>
      <c r="E25" s="78"/>
      <c r="F25" s="78"/>
      <c r="G25" s="150" t="str">
        <f>IFERROR(INDEX('Subsidy Control Category'!$J$5:$J$14,MATCH($F25,'Subsidy Control Category'!$I$5:$I$14,0)),"")</f>
        <v/>
      </c>
      <c r="H25" s="151" t="str">
        <f>IFERROR(INDEX('Subsidy Control Category'!$K$5:$K$13,MATCH($F25,'Subsidy Control Category'!$I$5:$I$13,0)),"")</f>
        <v/>
      </c>
      <c r="I25" s="151" t="e">
        <f t="shared" si="7"/>
        <v>#VALUE!</v>
      </c>
      <c r="J25" s="151" t="e">
        <f t="shared" si="8"/>
        <v>#DIV/0!</v>
      </c>
      <c r="K25" s="79"/>
      <c r="L25" s="80"/>
      <c r="M25" s="158" t="e">
        <f t="shared" si="9"/>
        <v>#DIV/0!</v>
      </c>
      <c r="N25" s="78"/>
      <c r="O25" s="144">
        <f t="shared" si="10"/>
        <v>0</v>
      </c>
      <c r="P25" s="144">
        <f t="shared" si="11"/>
        <v>0</v>
      </c>
      <c r="Q25" s="80">
        <v>0</v>
      </c>
      <c r="R25" s="81"/>
      <c r="S25" s="23"/>
      <c r="T25" s="23"/>
      <c r="U25" s="23"/>
      <c r="V25" s="23"/>
      <c r="W25" s="23"/>
      <c r="X25" s="23"/>
      <c r="Y25" s="23"/>
      <c r="Z25" s="23"/>
      <c r="AA25" s="23"/>
      <c r="AB25" s="23"/>
      <c r="AC25" s="23"/>
      <c r="AD25" s="23"/>
    </row>
    <row r="26" spans="1:30" x14ac:dyDescent="0.3">
      <c r="A26" s="172"/>
      <c r="B26" s="77" t="str">
        <f t="shared" si="12"/>
        <v>WP02 - Name</v>
      </c>
      <c r="C26" s="172"/>
      <c r="D26" s="68"/>
      <c r="E26" s="78"/>
      <c r="F26" s="78"/>
      <c r="G26" s="150" t="str">
        <f>IFERROR(INDEX('Subsidy Control Category'!$J$5:$J$14,MATCH($F26,'Subsidy Control Category'!$I$5:$I$14,0)),"")</f>
        <v/>
      </c>
      <c r="H26" s="151" t="str">
        <f>IFERROR(INDEX('Subsidy Control Category'!$K$5:$K$13,MATCH($F26,'Subsidy Control Category'!$I$5:$I$13,0)),"")</f>
        <v/>
      </c>
      <c r="I26" s="151" t="e">
        <f t="shared" si="7"/>
        <v>#VALUE!</v>
      </c>
      <c r="J26" s="151" t="e">
        <f t="shared" si="8"/>
        <v>#DIV/0!</v>
      </c>
      <c r="K26" s="79"/>
      <c r="L26" s="80"/>
      <c r="M26" s="158" t="e">
        <f t="shared" si="9"/>
        <v>#DIV/0!</v>
      </c>
      <c r="N26" s="78"/>
      <c r="O26" s="144">
        <f t="shared" ref="O26:O31" si="13">(K26*N26)+(L26*N26)</f>
        <v>0</v>
      </c>
      <c r="P26" s="144">
        <f t="shared" si="11"/>
        <v>0</v>
      </c>
      <c r="Q26" s="80">
        <v>0</v>
      </c>
      <c r="R26" s="81"/>
      <c r="S26" s="23"/>
      <c r="T26" s="23"/>
      <c r="U26" s="23"/>
      <c r="V26" s="23"/>
      <c r="W26" s="23"/>
      <c r="X26" s="23"/>
      <c r="Y26" s="23"/>
      <c r="Z26" s="23"/>
      <c r="AA26" s="23"/>
      <c r="AB26" s="23"/>
      <c r="AC26" s="23"/>
      <c r="AD26" s="23"/>
    </row>
    <row r="27" spans="1:30" x14ac:dyDescent="0.3">
      <c r="A27" s="172"/>
      <c r="B27" s="77" t="str">
        <f t="shared" si="12"/>
        <v>WP02 - Name</v>
      </c>
      <c r="C27" s="172"/>
      <c r="D27" s="68"/>
      <c r="E27" s="78"/>
      <c r="F27" s="78"/>
      <c r="G27" s="150" t="str">
        <f>IFERROR(INDEX('Subsidy Control Category'!$J$5:$J$14,MATCH($F27,'Subsidy Control Category'!$I$5:$I$14,0)),"")</f>
        <v/>
      </c>
      <c r="H27" s="151" t="str">
        <f>IFERROR(INDEX('Subsidy Control Category'!$K$5:$K$13,MATCH($F27,'Subsidy Control Category'!$I$5:$I$13,0)),"")</f>
        <v/>
      </c>
      <c r="I27" s="151" t="e">
        <f t="shared" si="7"/>
        <v>#VALUE!</v>
      </c>
      <c r="J27" s="151" t="e">
        <f t="shared" si="8"/>
        <v>#DIV/0!</v>
      </c>
      <c r="K27" s="79"/>
      <c r="L27" s="80"/>
      <c r="M27" s="158" t="e">
        <f t="shared" si="9"/>
        <v>#DIV/0!</v>
      </c>
      <c r="N27" s="78"/>
      <c r="O27" s="144">
        <f t="shared" si="13"/>
        <v>0</v>
      </c>
      <c r="P27" s="144">
        <f t="shared" si="11"/>
        <v>0</v>
      </c>
      <c r="Q27" s="80">
        <v>0</v>
      </c>
      <c r="R27" s="81"/>
      <c r="S27" s="23"/>
      <c r="T27" s="23"/>
      <c r="U27" s="23"/>
      <c r="V27" s="23"/>
      <c r="W27" s="23"/>
      <c r="X27" s="23"/>
      <c r="Y27" s="23"/>
      <c r="Z27" s="23"/>
      <c r="AA27" s="23"/>
      <c r="AB27" s="23"/>
      <c r="AC27" s="23"/>
      <c r="AD27" s="23"/>
    </row>
    <row r="28" spans="1:30" x14ac:dyDescent="0.3">
      <c r="A28" s="172"/>
      <c r="B28" s="77" t="str">
        <f t="shared" si="12"/>
        <v>WP02 - Name</v>
      </c>
      <c r="C28" s="172"/>
      <c r="D28" s="68"/>
      <c r="E28" s="78"/>
      <c r="F28" s="78"/>
      <c r="G28" s="150" t="str">
        <f>IFERROR(INDEX('Subsidy Control Category'!$J$5:$J$14,MATCH($F28,'Subsidy Control Category'!$I$5:$I$14,0)),"")</f>
        <v/>
      </c>
      <c r="H28" s="151" t="str">
        <f>IFERROR(INDEX('Subsidy Control Category'!$K$5:$K$13,MATCH($F28,'Subsidy Control Category'!$I$5:$I$13,0)),"")</f>
        <v/>
      </c>
      <c r="I28" s="151" t="e">
        <f t="shared" si="7"/>
        <v>#VALUE!</v>
      </c>
      <c r="J28" s="151" t="e">
        <f t="shared" si="8"/>
        <v>#DIV/0!</v>
      </c>
      <c r="K28" s="79"/>
      <c r="L28" s="80"/>
      <c r="M28" s="158" t="e">
        <f t="shared" si="9"/>
        <v>#DIV/0!</v>
      </c>
      <c r="N28" s="78"/>
      <c r="O28" s="144">
        <f t="shared" si="13"/>
        <v>0</v>
      </c>
      <c r="P28" s="144">
        <f t="shared" si="11"/>
        <v>0</v>
      </c>
      <c r="Q28" s="80">
        <v>0</v>
      </c>
      <c r="R28" s="81"/>
      <c r="S28" s="23"/>
      <c r="T28" s="23"/>
      <c r="U28" s="23"/>
      <c r="V28" s="23"/>
      <c r="W28" s="23"/>
      <c r="X28" s="23"/>
      <c r="Y28" s="23"/>
      <c r="Z28" s="23"/>
      <c r="AA28" s="23"/>
      <c r="AB28" s="23"/>
      <c r="AC28" s="23"/>
      <c r="AD28" s="23"/>
    </row>
    <row r="29" spans="1:30" x14ac:dyDescent="0.3">
      <c r="A29" s="172"/>
      <c r="B29" s="77" t="str">
        <f t="shared" si="12"/>
        <v>WP02 - Name</v>
      </c>
      <c r="C29" s="172"/>
      <c r="D29" s="68"/>
      <c r="E29" s="78"/>
      <c r="F29" s="78"/>
      <c r="G29" s="150" t="str">
        <f>IFERROR(INDEX('Subsidy Control Category'!$J$5:$J$14,MATCH($F29,'Subsidy Control Category'!$I$5:$I$14,0)),"")</f>
        <v/>
      </c>
      <c r="H29" s="151" t="str">
        <f>IFERROR(INDEX('Subsidy Control Category'!$K$5:$K$13,MATCH($F29,'Subsidy Control Category'!$I$5:$I$13,0)),"")</f>
        <v/>
      </c>
      <c r="I29" s="151" t="e">
        <f t="shared" si="7"/>
        <v>#VALUE!</v>
      </c>
      <c r="J29" s="151" t="e">
        <f t="shared" si="8"/>
        <v>#DIV/0!</v>
      </c>
      <c r="K29" s="79"/>
      <c r="L29" s="80"/>
      <c r="M29" s="158" t="e">
        <f t="shared" si="9"/>
        <v>#DIV/0!</v>
      </c>
      <c r="N29" s="78"/>
      <c r="O29" s="144">
        <f t="shared" si="13"/>
        <v>0</v>
      </c>
      <c r="P29" s="144">
        <f t="shared" si="11"/>
        <v>0</v>
      </c>
      <c r="Q29" s="80">
        <v>0</v>
      </c>
      <c r="R29" s="81"/>
      <c r="S29" s="23"/>
      <c r="T29" s="23"/>
      <c r="U29" s="23"/>
      <c r="V29" s="23"/>
      <c r="W29" s="23"/>
      <c r="X29" s="23"/>
      <c r="Y29" s="23"/>
      <c r="Z29" s="23"/>
      <c r="AA29" s="23"/>
      <c r="AB29" s="23"/>
      <c r="AC29" s="23"/>
      <c r="AD29" s="23"/>
    </row>
    <row r="30" spans="1:30" x14ac:dyDescent="0.3">
      <c r="A30" s="172"/>
      <c r="B30" s="77" t="str">
        <f t="shared" si="12"/>
        <v>WP02 - Name</v>
      </c>
      <c r="C30" s="172"/>
      <c r="D30" s="68"/>
      <c r="E30" s="78"/>
      <c r="F30" s="78"/>
      <c r="G30" s="150" t="str">
        <f>IFERROR(INDEX('Subsidy Control Category'!$J$5:$J$14,MATCH($F30,'Subsidy Control Category'!$I$5:$I$14,0)),"")</f>
        <v/>
      </c>
      <c r="H30" s="151" t="str">
        <f>IFERROR(INDEX('Subsidy Control Category'!$K$5:$K$13,MATCH($F30,'Subsidy Control Category'!$I$5:$I$13,0)),"")</f>
        <v/>
      </c>
      <c r="I30" s="151" t="e">
        <f t="shared" si="7"/>
        <v>#VALUE!</v>
      </c>
      <c r="J30" s="151" t="e">
        <f t="shared" si="8"/>
        <v>#DIV/0!</v>
      </c>
      <c r="K30" s="79"/>
      <c r="L30" s="80"/>
      <c r="M30" s="158" t="e">
        <f t="shared" si="9"/>
        <v>#DIV/0!</v>
      </c>
      <c r="N30" s="78"/>
      <c r="O30" s="144">
        <f t="shared" si="13"/>
        <v>0</v>
      </c>
      <c r="P30" s="144">
        <f t="shared" si="11"/>
        <v>0</v>
      </c>
      <c r="Q30" s="80">
        <v>0</v>
      </c>
      <c r="R30" s="81"/>
      <c r="S30" s="23"/>
      <c r="T30" s="23"/>
      <c r="U30" s="23"/>
      <c r="V30" s="23"/>
      <c r="W30" s="23"/>
      <c r="X30" s="23"/>
      <c r="Y30" s="23"/>
      <c r="Z30" s="23"/>
      <c r="AA30" s="23"/>
      <c r="AB30" s="23"/>
      <c r="AC30" s="23"/>
      <c r="AD30" s="23"/>
    </row>
    <row r="31" spans="1:30" x14ac:dyDescent="0.3">
      <c r="A31" s="172"/>
      <c r="B31" s="77" t="str">
        <f t="shared" si="12"/>
        <v>WP02 - Name</v>
      </c>
      <c r="C31" s="172"/>
      <c r="D31" s="68"/>
      <c r="E31" s="78"/>
      <c r="F31" s="78"/>
      <c r="G31" s="150" t="str">
        <f>IFERROR(INDEX('Subsidy Control Category'!$J$5:$J$14,MATCH($F31,'Subsidy Control Category'!$I$5:$I$14,0)),"")</f>
        <v/>
      </c>
      <c r="H31" s="151" t="str">
        <f>IFERROR(INDEX('Subsidy Control Category'!$K$5:$K$13,MATCH($F31,'Subsidy Control Category'!$I$5:$I$13,0)),"")</f>
        <v/>
      </c>
      <c r="I31" s="151" t="e">
        <f t="shared" si="7"/>
        <v>#VALUE!</v>
      </c>
      <c r="J31" s="151" t="e">
        <f t="shared" si="8"/>
        <v>#DIV/0!</v>
      </c>
      <c r="K31" s="79"/>
      <c r="L31" s="80"/>
      <c r="M31" s="158" t="e">
        <f t="shared" si="9"/>
        <v>#DIV/0!</v>
      </c>
      <c r="N31" s="78"/>
      <c r="O31" s="144">
        <f t="shared" si="13"/>
        <v>0</v>
      </c>
      <c r="P31" s="144">
        <f t="shared" si="11"/>
        <v>0</v>
      </c>
      <c r="Q31" s="80">
        <v>0</v>
      </c>
      <c r="R31" s="81"/>
      <c r="S31" s="23"/>
      <c r="T31" s="23"/>
      <c r="U31" s="23"/>
      <c r="V31" s="23"/>
      <c r="W31" s="23"/>
      <c r="X31" s="23"/>
      <c r="Y31" s="23"/>
      <c r="Z31" s="23"/>
      <c r="AA31" s="23"/>
      <c r="AB31" s="23"/>
      <c r="AC31" s="23"/>
      <c r="AD31" s="23"/>
    </row>
    <row r="32" spans="1:30" x14ac:dyDescent="0.3">
      <c r="A32" s="172"/>
      <c r="B32" s="77" t="str">
        <f t="shared" si="12"/>
        <v>WP02 - Name</v>
      </c>
      <c r="C32" s="172"/>
      <c r="D32" s="68"/>
      <c r="E32" s="78"/>
      <c r="F32" s="78"/>
      <c r="G32" s="150" t="str">
        <f>IFERROR(INDEX('Subsidy Control Category'!$J$5:$J$14,MATCH($F32,'Subsidy Control Category'!$I$5:$I$14,0)),"")</f>
        <v/>
      </c>
      <c r="H32" s="151" t="str">
        <f>IFERROR(INDEX('Subsidy Control Category'!$K$5:$K$13,MATCH($F32,'Subsidy Control Category'!$I$5:$I$13,0)),"")</f>
        <v/>
      </c>
      <c r="I32" s="151" t="e">
        <f t="shared" si="7"/>
        <v>#VALUE!</v>
      </c>
      <c r="J32" s="151" t="e">
        <f t="shared" si="8"/>
        <v>#DIV/0!</v>
      </c>
      <c r="K32" s="79"/>
      <c r="L32" s="80"/>
      <c r="M32" s="158" t="e">
        <f t="shared" si="9"/>
        <v>#DIV/0!</v>
      </c>
      <c r="N32" s="78"/>
      <c r="O32" s="144">
        <f t="shared" si="10"/>
        <v>0</v>
      </c>
      <c r="P32" s="144">
        <f t="shared" si="11"/>
        <v>0</v>
      </c>
      <c r="Q32" s="80">
        <v>0</v>
      </c>
      <c r="R32" s="81"/>
      <c r="S32" s="23"/>
      <c r="T32" s="23"/>
      <c r="U32" s="23"/>
      <c r="V32" s="23"/>
      <c r="W32" s="23"/>
      <c r="X32" s="23"/>
      <c r="Y32" s="23"/>
      <c r="Z32" s="23"/>
      <c r="AA32" s="23"/>
      <c r="AB32" s="23"/>
      <c r="AC32" s="23"/>
      <c r="AD32" s="23"/>
    </row>
    <row r="33" spans="1:30" x14ac:dyDescent="0.3">
      <c r="A33" s="172"/>
      <c r="B33" s="77" t="str">
        <f t="shared" si="12"/>
        <v>WP02 - Name</v>
      </c>
      <c r="C33" s="172"/>
      <c r="D33" s="68"/>
      <c r="E33" s="78"/>
      <c r="F33" s="78"/>
      <c r="G33" s="150" t="str">
        <f>IFERROR(INDEX('Subsidy Control Category'!$J$5:$J$14,MATCH($F33,'Subsidy Control Category'!$I$5:$I$14,0)),"")</f>
        <v/>
      </c>
      <c r="H33" s="151" t="str">
        <f>IFERROR(INDEX('Subsidy Control Category'!$K$5:$K$13,MATCH($F33,'Subsidy Control Category'!$I$5:$I$13,0)),"")</f>
        <v/>
      </c>
      <c r="I33" s="151" t="e">
        <f t="shared" si="7"/>
        <v>#VALUE!</v>
      </c>
      <c r="J33" s="151" t="e">
        <f t="shared" si="8"/>
        <v>#DIV/0!</v>
      </c>
      <c r="K33" s="79"/>
      <c r="L33" s="80"/>
      <c r="M33" s="158" t="e">
        <f t="shared" si="9"/>
        <v>#DIV/0!</v>
      </c>
      <c r="N33" s="78"/>
      <c r="O33" s="144">
        <f t="shared" si="10"/>
        <v>0</v>
      </c>
      <c r="P33" s="144">
        <f t="shared" si="11"/>
        <v>0</v>
      </c>
      <c r="Q33" s="80">
        <v>0</v>
      </c>
      <c r="R33" s="81"/>
      <c r="S33" s="23"/>
      <c r="T33" s="23"/>
      <c r="U33" s="23"/>
      <c r="V33" s="23"/>
      <c r="W33" s="23"/>
      <c r="X33" s="23"/>
      <c r="Y33" s="23"/>
      <c r="Z33" s="23"/>
      <c r="AA33" s="23"/>
      <c r="AB33" s="23"/>
      <c r="AC33" s="23"/>
      <c r="AD33" s="23"/>
    </row>
    <row r="34" spans="1:30" x14ac:dyDescent="0.3">
      <c r="A34" s="172"/>
      <c r="B34" s="77" t="str">
        <f t="shared" si="12"/>
        <v>WP02 - Name</v>
      </c>
      <c r="C34" s="172"/>
      <c r="D34" s="68"/>
      <c r="E34" s="78"/>
      <c r="F34" s="78"/>
      <c r="G34" s="150" t="str">
        <f>IFERROR(INDEX('Subsidy Control Category'!$J$5:$J$14,MATCH($F34,'Subsidy Control Category'!$I$5:$I$14,0)),"")</f>
        <v/>
      </c>
      <c r="H34" s="151" t="str">
        <f>IFERROR(INDEX('Subsidy Control Category'!$K$5:$K$13,MATCH($F34,'Subsidy Control Category'!$I$5:$I$13,0)),"")</f>
        <v/>
      </c>
      <c r="I34" s="151" t="e">
        <f t="shared" si="7"/>
        <v>#VALUE!</v>
      </c>
      <c r="J34" s="151" t="e">
        <f t="shared" si="8"/>
        <v>#DIV/0!</v>
      </c>
      <c r="K34" s="79"/>
      <c r="L34" s="80"/>
      <c r="M34" s="158" t="e">
        <f t="shared" si="9"/>
        <v>#DIV/0!</v>
      </c>
      <c r="N34" s="78"/>
      <c r="O34" s="144">
        <f t="shared" si="10"/>
        <v>0</v>
      </c>
      <c r="P34" s="144">
        <f t="shared" si="11"/>
        <v>0</v>
      </c>
      <c r="Q34" s="80">
        <v>0</v>
      </c>
      <c r="R34" s="81"/>
      <c r="S34" s="23"/>
      <c r="T34" s="23"/>
      <c r="U34" s="23"/>
      <c r="V34" s="23"/>
      <c r="W34" s="23"/>
      <c r="X34" s="23"/>
      <c r="Y34" s="23"/>
      <c r="Z34" s="23"/>
      <c r="AA34" s="23"/>
      <c r="AB34" s="23"/>
      <c r="AC34" s="23"/>
      <c r="AD34" s="23"/>
    </row>
    <row r="35" spans="1:30" x14ac:dyDescent="0.3">
      <c r="A35" s="172"/>
      <c r="B35" s="77" t="str">
        <f t="shared" si="12"/>
        <v>WP02 - Name</v>
      </c>
      <c r="C35" s="172"/>
      <c r="D35" s="68"/>
      <c r="E35" s="78"/>
      <c r="F35" s="78"/>
      <c r="G35" s="150" t="str">
        <f>IFERROR(INDEX('Subsidy Control Category'!$J$5:$J$14,MATCH($F35,'Subsidy Control Category'!$I$5:$I$14,0)),"")</f>
        <v/>
      </c>
      <c r="H35" s="151" t="str">
        <f>IFERROR(INDEX('Subsidy Control Category'!$K$5:$K$13,MATCH($F35,'Subsidy Control Category'!$I$5:$I$13,0)),"")</f>
        <v/>
      </c>
      <c r="I35" s="151" t="e">
        <f t="shared" si="7"/>
        <v>#VALUE!</v>
      </c>
      <c r="J35" s="151" t="e">
        <f t="shared" si="8"/>
        <v>#DIV/0!</v>
      </c>
      <c r="K35" s="79"/>
      <c r="L35" s="80"/>
      <c r="M35" s="158" t="e">
        <f t="shared" si="9"/>
        <v>#DIV/0!</v>
      </c>
      <c r="N35" s="78"/>
      <c r="O35" s="144">
        <f t="shared" si="10"/>
        <v>0</v>
      </c>
      <c r="P35" s="144">
        <f t="shared" si="11"/>
        <v>0</v>
      </c>
      <c r="Q35" s="80">
        <v>0</v>
      </c>
      <c r="R35" s="81"/>
      <c r="S35" s="23"/>
      <c r="T35" s="23"/>
      <c r="U35" s="23"/>
      <c r="V35" s="23"/>
      <c r="W35" s="23"/>
      <c r="X35" s="23"/>
      <c r="Y35" s="23"/>
      <c r="Z35" s="23"/>
      <c r="AA35" s="23"/>
      <c r="AB35" s="23"/>
      <c r="AC35" s="23"/>
      <c r="AD35" s="23"/>
    </row>
    <row r="36" spans="1:30" x14ac:dyDescent="0.3">
      <c r="A36" s="172"/>
      <c r="B36" s="77" t="str">
        <f t="shared" si="12"/>
        <v>WP02 - Name</v>
      </c>
      <c r="C36" s="172"/>
      <c r="D36" s="68"/>
      <c r="E36" s="78"/>
      <c r="F36" s="78"/>
      <c r="G36" s="150" t="str">
        <f>IFERROR(INDEX('Subsidy Control Category'!$J$5:$J$14,MATCH($F36,'Subsidy Control Category'!$I$5:$I$14,0)),"")</f>
        <v/>
      </c>
      <c r="H36" s="151" t="str">
        <f>IFERROR(INDEX('Subsidy Control Category'!$K$5:$K$13,MATCH($F36,'Subsidy Control Category'!$I$5:$I$13,0)),"")</f>
        <v/>
      </c>
      <c r="I36" s="151" t="e">
        <f t="shared" si="7"/>
        <v>#VALUE!</v>
      </c>
      <c r="J36" s="151" t="e">
        <f t="shared" si="8"/>
        <v>#DIV/0!</v>
      </c>
      <c r="K36" s="79"/>
      <c r="L36" s="80"/>
      <c r="M36" s="158" t="e">
        <f t="shared" si="9"/>
        <v>#DIV/0!</v>
      </c>
      <c r="N36" s="78"/>
      <c r="O36" s="144">
        <f t="shared" si="10"/>
        <v>0</v>
      </c>
      <c r="P36" s="144">
        <f t="shared" si="11"/>
        <v>0</v>
      </c>
      <c r="Q36" s="80">
        <v>0</v>
      </c>
      <c r="R36" s="81"/>
      <c r="S36" s="23"/>
      <c r="T36" s="23"/>
      <c r="U36" s="23"/>
      <c r="V36" s="23"/>
      <c r="W36" s="23"/>
      <c r="X36" s="23"/>
      <c r="Y36" s="23"/>
      <c r="Z36" s="23"/>
      <c r="AA36" s="23"/>
      <c r="AB36" s="23"/>
      <c r="AC36" s="23"/>
      <c r="AD36" s="23"/>
    </row>
    <row r="37" spans="1:30" x14ac:dyDescent="0.3">
      <c r="A37" s="172"/>
      <c r="B37" s="77" t="str">
        <f t="shared" si="12"/>
        <v>WP02 - Name</v>
      </c>
      <c r="C37" s="172"/>
      <c r="D37" s="68"/>
      <c r="E37" s="78"/>
      <c r="F37" s="78"/>
      <c r="G37" s="150" t="str">
        <f>IFERROR(INDEX('Subsidy Control Category'!$J$5:$J$14,MATCH($F37,'Subsidy Control Category'!$I$5:$I$14,0)),"")</f>
        <v/>
      </c>
      <c r="H37" s="151" t="str">
        <f>IFERROR(INDEX('Subsidy Control Category'!$K$5:$K$13,MATCH($F37,'Subsidy Control Category'!$I$5:$I$13,0)),"")</f>
        <v/>
      </c>
      <c r="I37" s="151" t="e">
        <f t="shared" si="7"/>
        <v>#VALUE!</v>
      </c>
      <c r="J37" s="151" t="e">
        <f t="shared" si="8"/>
        <v>#DIV/0!</v>
      </c>
      <c r="K37" s="79"/>
      <c r="L37" s="80"/>
      <c r="M37" s="158" t="e">
        <f t="shared" si="9"/>
        <v>#DIV/0!</v>
      </c>
      <c r="N37" s="78"/>
      <c r="O37" s="144">
        <f t="shared" si="10"/>
        <v>0</v>
      </c>
      <c r="P37" s="144">
        <f t="shared" si="11"/>
        <v>0</v>
      </c>
      <c r="Q37" s="80">
        <v>0</v>
      </c>
      <c r="R37" s="81"/>
      <c r="S37" s="23"/>
      <c r="T37" s="23"/>
      <c r="U37" s="23"/>
      <c r="V37" s="23"/>
      <c r="W37" s="23"/>
      <c r="X37" s="23"/>
      <c r="Y37" s="23"/>
      <c r="Z37" s="23"/>
      <c r="AA37" s="23"/>
      <c r="AB37" s="23"/>
      <c r="AC37" s="23"/>
      <c r="AD37" s="23"/>
    </row>
    <row r="38" spans="1:30" x14ac:dyDescent="0.3">
      <c r="A38" s="172"/>
      <c r="B38" s="77" t="str">
        <f t="shared" si="12"/>
        <v>WP02 - Name</v>
      </c>
      <c r="C38" s="172"/>
      <c r="D38" s="68"/>
      <c r="E38" s="78"/>
      <c r="F38" s="78"/>
      <c r="G38" s="150" t="str">
        <f>IFERROR(INDEX('Subsidy Control Category'!$J$5:$J$14,MATCH($F38,'Subsidy Control Category'!$I$5:$I$14,0)),"")</f>
        <v/>
      </c>
      <c r="H38" s="151" t="str">
        <f>IFERROR(INDEX('Subsidy Control Category'!$K$5:$K$13,MATCH($F38,'Subsidy Control Category'!$I$5:$I$13,0)),"")</f>
        <v/>
      </c>
      <c r="I38" s="151" t="e">
        <f t="shared" si="7"/>
        <v>#VALUE!</v>
      </c>
      <c r="J38" s="151" t="e">
        <f t="shared" si="8"/>
        <v>#DIV/0!</v>
      </c>
      <c r="K38" s="79"/>
      <c r="L38" s="80"/>
      <c r="M38" s="158" t="e">
        <f t="shared" si="9"/>
        <v>#DIV/0!</v>
      </c>
      <c r="N38" s="78"/>
      <c r="O38" s="144">
        <f t="shared" si="10"/>
        <v>0</v>
      </c>
      <c r="P38" s="144">
        <f t="shared" si="11"/>
        <v>0</v>
      </c>
      <c r="Q38" s="80">
        <v>0</v>
      </c>
      <c r="R38" s="81"/>
      <c r="S38" s="23"/>
      <c r="T38" s="23"/>
      <c r="U38" s="23"/>
      <c r="V38" s="23"/>
      <c r="W38" s="23"/>
      <c r="X38" s="23"/>
      <c r="Y38" s="23"/>
      <c r="Z38" s="23"/>
      <c r="AA38" s="23"/>
      <c r="AB38" s="23"/>
      <c r="AC38" s="23"/>
      <c r="AD38" s="23"/>
    </row>
    <row r="39" spans="1:30" x14ac:dyDescent="0.3">
      <c r="A39" s="172"/>
      <c r="B39" s="77" t="str">
        <f t="shared" si="12"/>
        <v>WP02 - Name</v>
      </c>
      <c r="C39" s="172"/>
      <c r="D39" s="68"/>
      <c r="E39" s="78"/>
      <c r="F39" s="78"/>
      <c r="G39" s="150" t="str">
        <f>IFERROR(INDEX('Subsidy Control Category'!$J$5:$J$14,MATCH($F39,'Subsidy Control Category'!$I$5:$I$14,0)),"")</f>
        <v/>
      </c>
      <c r="H39" s="151" t="str">
        <f>IFERROR(INDEX('Subsidy Control Category'!$K$5:$K$13,MATCH($F39,'Subsidy Control Category'!$I$5:$I$13,0)),"")</f>
        <v/>
      </c>
      <c r="I39" s="151" t="e">
        <f t="shared" si="7"/>
        <v>#VALUE!</v>
      </c>
      <c r="J39" s="151" t="e">
        <f t="shared" si="8"/>
        <v>#DIV/0!</v>
      </c>
      <c r="K39" s="79"/>
      <c r="L39" s="80"/>
      <c r="M39" s="158" t="e">
        <f t="shared" si="9"/>
        <v>#DIV/0!</v>
      </c>
      <c r="N39" s="78"/>
      <c r="O39" s="144">
        <f t="shared" si="10"/>
        <v>0</v>
      </c>
      <c r="P39" s="144">
        <f t="shared" si="11"/>
        <v>0</v>
      </c>
      <c r="Q39" s="80">
        <v>0</v>
      </c>
      <c r="R39" s="81"/>
      <c r="S39" s="23"/>
      <c r="T39" s="23"/>
      <c r="U39" s="23"/>
      <c r="V39" s="23"/>
      <c r="W39" s="23"/>
      <c r="X39" s="23"/>
      <c r="Y39" s="23"/>
      <c r="Z39" s="23"/>
      <c r="AA39" s="23"/>
      <c r="AB39" s="23"/>
      <c r="AC39" s="23"/>
      <c r="AD39" s="23"/>
    </row>
    <row r="40" spans="1:30" x14ac:dyDescent="0.3">
      <c r="A40" s="55" t="s">
        <v>73</v>
      </c>
      <c r="B40" s="73"/>
      <c r="C40" s="56"/>
      <c r="D40" s="82"/>
      <c r="E40" s="82"/>
      <c r="F40" s="82"/>
      <c r="G40" s="152"/>
      <c r="H40" s="83"/>
      <c r="I40" s="83"/>
      <c r="J40" s="83"/>
      <c r="K40" s="82"/>
      <c r="L40" s="140"/>
      <c r="M40" s="84"/>
      <c r="N40" s="82"/>
      <c r="O40" s="85">
        <f>SUM(O24:O39)</f>
        <v>0</v>
      </c>
      <c r="P40" s="85">
        <f>SUM(P24:P39)</f>
        <v>0</v>
      </c>
      <c r="Q40" s="86"/>
      <c r="R40" s="86"/>
      <c r="S40" s="23"/>
      <c r="T40" s="23"/>
      <c r="U40" s="23"/>
      <c r="V40" s="23"/>
      <c r="W40" s="23"/>
      <c r="X40" s="23"/>
      <c r="Y40" s="23"/>
      <c r="Z40" s="23"/>
      <c r="AA40" s="23"/>
      <c r="AB40" s="23"/>
      <c r="AC40" s="23"/>
      <c r="AD40" s="23"/>
    </row>
    <row r="41" spans="1:30" x14ac:dyDescent="0.3">
      <c r="A41" s="57" t="s">
        <v>74</v>
      </c>
      <c r="B41" s="74"/>
      <c r="C41" s="58"/>
      <c r="D41" s="87"/>
      <c r="E41" s="87"/>
      <c r="F41" s="87"/>
      <c r="G41" s="153"/>
      <c r="H41" s="145"/>
      <c r="I41" s="145"/>
      <c r="J41" s="145"/>
      <c r="K41" s="87"/>
      <c r="L41" s="141"/>
      <c r="M41" s="88"/>
      <c r="N41" s="87"/>
      <c r="O41" s="145"/>
      <c r="P41" s="145"/>
      <c r="Q41" s="87"/>
      <c r="R41" s="87"/>
      <c r="S41" s="23"/>
      <c r="T41" s="23"/>
      <c r="U41" s="23"/>
      <c r="V41" s="23"/>
      <c r="W41" s="23"/>
      <c r="X41" s="23"/>
      <c r="Y41" s="23"/>
      <c r="Z41" s="23"/>
      <c r="AA41" s="23"/>
      <c r="AB41" s="23"/>
      <c r="AC41" s="23"/>
      <c r="AD41" s="23"/>
    </row>
    <row r="42" spans="1:30" x14ac:dyDescent="0.3">
      <c r="A42" s="169" t="s">
        <v>68</v>
      </c>
      <c r="B42" s="66" t="str">
        <f>$A$41</f>
        <v>WP03 - Name</v>
      </c>
      <c r="C42" s="171" t="s">
        <v>69</v>
      </c>
      <c r="D42" s="68"/>
      <c r="E42" s="78"/>
      <c r="F42" s="78"/>
      <c r="G42" s="150" t="str">
        <f>IFERROR(INDEX('Subsidy Control Category'!$J$5:$J$14,MATCH($F42,'Subsidy Control Category'!$I$5:$I$14,0)),"")</f>
        <v/>
      </c>
      <c r="H42" s="151" t="str">
        <f>IFERROR(INDEX('Subsidy Control Category'!$K$5:$K$13,MATCH($F42,'Subsidy Control Category'!$I$5:$I$13,0)),"")</f>
        <v/>
      </c>
      <c r="I42" s="151" t="e">
        <f t="shared" ref="I42:I54" si="14">1-H42</f>
        <v>#VALUE!</v>
      </c>
      <c r="J42" s="151" t="e">
        <f t="shared" ref="J42:J54" si="15">(Q42/O42)</f>
        <v>#DIV/0!</v>
      </c>
      <c r="K42" s="79"/>
      <c r="L42" s="80"/>
      <c r="M42" s="158" t="e">
        <f t="shared" ref="M42:M54" si="16">L42/K42</f>
        <v>#DIV/0!</v>
      </c>
      <c r="N42" s="78"/>
      <c r="O42" s="144">
        <f t="shared" ref="O42:O54" si="17">(K42*N42)+(L42*N42)</f>
        <v>0</v>
      </c>
      <c r="P42" s="144">
        <f t="shared" ref="P42:P54" si="18">O42-Q42</f>
        <v>0</v>
      </c>
      <c r="Q42" s="80">
        <v>0</v>
      </c>
      <c r="R42" s="81"/>
      <c r="S42" s="23"/>
      <c r="T42" s="23"/>
      <c r="U42" s="23"/>
      <c r="V42" s="23"/>
      <c r="W42" s="23"/>
      <c r="X42" s="23"/>
      <c r="Y42" s="23"/>
      <c r="Z42" s="23"/>
      <c r="AA42" s="23"/>
      <c r="AB42" s="23"/>
      <c r="AC42" s="23"/>
      <c r="AD42" s="23"/>
    </row>
    <row r="43" spans="1:30" x14ac:dyDescent="0.3">
      <c r="A43" s="170"/>
      <c r="B43" s="66" t="str">
        <f t="shared" ref="B43:B54" si="19">$A$41</f>
        <v>WP03 - Name</v>
      </c>
      <c r="C43" s="172"/>
      <c r="D43" s="68"/>
      <c r="E43" s="78"/>
      <c r="F43" s="78"/>
      <c r="G43" s="150" t="str">
        <f>IFERROR(INDEX('Subsidy Control Category'!$J$5:$J$14,MATCH($F43,'Subsidy Control Category'!$I$5:$I$14,0)),"")</f>
        <v/>
      </c>
      <c r="H43" s="151" t="str">
        <f>IFERROR(INDEX('Subsidy Control Category'!$K$5:$K$13,MATCH($F43,'Subsidy Control Category'!$I$5:$I$13,0)),"")</f>
        <v/>
      </c>
      <c r="I43" s="151" t="e">
        <f t="shared" si="14"/>
        <v>#VALUE!</v>
      </c>
      <c r="J43" s="151" t="e">
        <f t="shared" si="15"/>
        <v>#DIV/0!</v>
      </c>
      <c r="K43" s="79"/>
      <c r="L43" s="80"/>
      <c r="M43" s="158" t="e">
        <f t="shared" si="16"/>
        <v>#DIV/0!</v>
      </c>
      <c r="N43" s="78"/>
      <c r="O43" s="144">
        <f t="shared" si="17"/>
        <v>0</v>
      </c>
      <c r="P43" s="144">
        <f t="shared" si="18"/>
        <v>0</v>
      </c>
      <c r="Q43" s="80">
        <v>0</v>
      </c>
      <c r="R43" s="81"/>
      <c r="S43" s="23"/>
      <c r="T43" s="23"/>
      <c r="U43" s="23"/>
      <c r="V43" s="23"/>
      <c r="W43" s="23"/>
      <c r="X43" s="23"/>
      <c r="Y43" s="23"/>
      <c r="Z43" s="23"/>
      <c r="AA43" s="23"/>
      <c r="AB43" s="23"/>
      <c r="AC43" s="23"/>
      <c r="AD43" s="23"/>
    </row>
    <row r="44" spans="1:30" x14ac:dyDescent="0.3">
      <c r="A44" s="170"/>
      <c r="B44" s="66" t="str">
        <f t="shared" si="19"/>
        <v>WP03 - Name</v>
      </c>
      <c r="C44" s="172"/>
      <c r="D44" s="68"/>
      <c r="E44" s="78"/>
      <c r="F44" s="78"/>
      <c r="G44" s="150" t="str">
        <f>IFERROR(INDEX('Subsidy Control Category'!$J$5:$J$14,MATCH($F44,'Subsidy Control Category'!$I$5:$I$14,0)),"")</f>
        <v/>
      </c>
      <c r="H44" s="151" t="str">
        <f>IFERROR(INDEX('Subsidy Control Category'!$K$5:$K$13,MATCH($F44,'Subsidy Control Category'!$I$5:$I$13,0)),"")</f>
        <v/>
      </c>
      <c r="I44" s="151" t="e">
        <f t="shared" si="14"/>
        <v>#VALUE!</v>
      </c>
      <c r="J44" s="151" t="e">
        <f t="shared" si="15"/>
        <v>#DIV/0!</v>
      </c>
      <c r="K44" s="79"/>
      <c r="L44" s="80"/>
      <c r="M44" s="158" t="e">
        <f t="shared" si="16"/>
        <v>#DIV/0!</v>
      </c>
      <c r="N44" s="78"/>
      <c r="O44" s="144">
        <f t="shared" si="17"/>
        <v>0</v>
      </c>
      <c r="P44" s="144">
        <f t="shared" si="18"/>
        <v>0</v>
      </c>
      <c r="Q44" s="80">
        <v>0</v>
      </c>
      <c r="R44" s="81"/>
      <c r="S44" s="23"/>
      <c r="T44" s="23"/>
      <c r="U44" s="23"/>
      <c r="V44" s="23"/>
      <c r="W44" s="23"/>
      <c r="X44" s="23"/>
      <c r="Y44" s="23"/>
      <c r="Z44" s="23"/>
      <c r="AA44" s="23"/>
      <c r="AB44" s="23"/>
      <c r="AC44" s="23"/>
      <c r="AD44" s="23"/>
    </row>
    <row r="45" spans="1:30" x14ac:dyDescent="0.3">
      <c r="A45" s="170"/>
      <c r="B45" s="66" t="str">
        <f t="shared" si="19"/>
        <v>WP03 - Name</v>
      </c>
      <c r="C45" s="172"/>
      <c r="D45" s="68"/>
      <c r="E45" s="78"/>
      <c r="F45" s="78"/>
      <c r="G45" s="150" t="str">
        <f>IFERROR(INDEX('Subsidy Control Category'!$J$5:$J$14,MATCH($F45,'Subsidy Control Category'!$I$5:$I$14,0)),"")</f>
        <v/>
      </c>
      <c r="H45" s="151" t="str">
        <f>IFERROR(INDEX('Subsidy Control Category'!$K$5:$K$13,MATCH($F45,'Subsidy Control Category'!$I$5:$I$13,0)),"")</f>
        <v/>
      </c>
      <c r="I45" s="151" t="e">
        <f t="shared" si="14"/>
        <v>#VALUE!</v>
      </c>
      <c r="J45" s="151" t="e">
        <f t="shared" si="15"/>
        <v>#DIV/0!</v>
      </c>
      <c r="K45" s="79"/>
      <c r="L45" s="80"/>
      <c r="M45" s="158" t="e">
        <f t="shared" si="16"/>
        <v>#DIV/0!</v>
      </c>
      <c r="N45" s="78"/>
      <c r="O45" s="144">
        <f t="shared" si="17"/>
        <v>0</v>
      </c>
      <c r="P45" s="144">
        <f t="shared" si="18"/>
        <v>0</v>
      </c>
      <c r="Q45" s="80">
        <v>0</v>
      </c>
      <c r="R45" s="81"/>
      <c r="S45" s="23"/>
      <c r="T45" s="23"/>
      <c r="U45" s="23"/>
      <c r="V45" s="23"/>
      <c r="W45" s="23"/>
      <c r="X45" s="23"/>
      <c r="Y45" s="23"/>
      <c r="Z45" s="23"/>
      <c r="AA45" s="23"/>
      <c r="AB45" s="23"/>
      <c r="AC45" s="23"/>
      <c r="AD45" s="23"/>
    </row>
    <row r="46" spans="1:30" x14ac:dyDescent="0.3">
      <c r="A46" s="170"/>
      <c r="B46" s="66" t="str">
        <f t="shared" si="19"/>
        <v>WP03 - Name</v>
      </c>
      <c r="C46" s="172"/>
      <c r="D46" s="68"/>
      <c r="E46" s="78"/>
      <c r="F46" s="78"/>
      <c r="G46" s="150" t="str">
        <f>IFERROR(INDEX('Subsidy Control Category'!$J$5:$J$14,MATCH($F46,'Subsidy Control Category'!$I$5:$I$14,0)),"")</f>
        <v/>
      </c>
      <c r="H46" s="151" t="str">
        <f>IFERROR(INDEX('Subsidy Control Category'!$K$5:$K$13,MATCH($F46,'Subsidy Control Category'!$I$5:$I$13,0)),"")</f>
        <v/>
      </c>
      <c r="I46" s="151" t="e">
        <f t="shared" si="14"/>
        <v>#VALUE!</v>
      </c>
      <c r="J46" s="151" t="e">
        <f t="shared" si="15"/>
        <v>#DIV/0!</v>
      </c>
      <c r="K46" s="79"/>
      <c r="L46" s="80"/>
      <c r="M46" s="158" t="e">
        <f t="shared" si="16"/>
        <v>#DIV/0!</v>
      </c>
      <c r="N46" s="78"/>
      <c r="O46" s="144">
        <f t="shared" si="17"/>
        <v>0</v>
      </c>
      <c r="P46" s="144">
        <f t="shared" si="18"/>
        <v>0</v>
      </c>
      <c r="Q46" s="80">
        <v>0</v>
      </c>
      <c r="R46" s="81"/>
      <c r="S46" s="23"/>
      <c r="T46" s="23"/>
      <c r="U46" s="23"/>
      <c r="V46" s="23"/>
      <c r="W46" s="23"/>
      <c r="X46" s="23"/>
      <c r="Y46" s="23"/>
      <c r="Z46" s="23"/>
      <c r="AA46" s="23"/>
      <c r="AB46" s="23"/>
      <c r="AC46" s="23"/>
      <c r="AD46" s="23"/>
    </row>
    <row r="47" spans="1:30" x14ac:dyDescent="0.3">
      <c r="A47" s="170"/>
      <c r="B47" s="66" t="str">
        <f t="shared" si="19"/>
        <v>WP03 - Name</v>
      </c>
      <c r="C47" s="172"/>
      <c r="D47" s="68"/>
      <c r="E47" s="78"/>
      <c r="F47" s="78"/>
      <c r="G47" s="150" t="str">
        <f>IFERROR(INDEX('Subsidy Control Category'!$J$5:$J$14,MATCH($F47,'Subsidy Control Category'!$I$5:$I$14,0)),"")</f>
        <v/>
      </c>
      <c r="H47" s="151" t="str">
        <f>IFERROR(INDEX('Subsidy Control Category'!$K$5:$K$13,MATCH($F47,'Subsidy Control Category'!$I$5:$I$13,0)),"")</f>
        <v/>
      </c>
      <c r="I47" s="151" t="e">
        <f t="shared" si="14"/>
        <v>#VALUE!</v>
      </c>
      <c r="J47" s="151" t="e">
        <f t="shared" si="15"/>
        <v>#DIV/0!</v>
      </c>
      <c r="K47" s="79"/>
      <c r="L47" s="80"/>
      <c r="M47" s="158" t="e">
        <f t="shared" si="16"/>
        <v>#DIV/0!</v>
      </c>
      <c r="N47" s="78"/>
      <c r="O47" s="144">
        <f t="shared" si="17"/>
        <v>0</v>
      </c>
      <c r="P47" s="144">
        <f t="shared" si="18"/>
        <v>0</v>
      </c>
      <c r="Q47" s="80">
        <v>0</v>
      </c>
      <c r="R47" s="81"/>
      <c r="S47" s="23"/>
      <c r="T47" s="23"/>
      <c r="U47" s="23"/>
      <c r="V47" s="23"/>
      <c r="W47" s="23"/>
      <c r="X47" s="23"/>
      <c r="Y47" s="23"/>
      <c r="Z47" s="23"/>
      <c r="AA47" s="23"/>
      <c r="AB47" s="23"/>
      <c r="AC47" s="23"/>
      <c r="AD47" s="23"/>
    </row>
    <row r="48" spans="1:30" x14ac:dyDescent="0.3">
      <c r="A48" s="170"/>
      <c r="B48" s="66" t="str">
        <f t="shared" si="19"/>
        <v>WP03 - Name</v>
      </c>
      <c r="C48" s="172"/>
      <c r="D48" s="68"/>
      <c r="E48" s="78"/>
      <c r="F48" s="78"/>
      <c r="G48" s="150" t="str">
        <f>IFERROR(INDEX('Subsidy Control Category'!$J$5:$J$14,MATCH($F48,'Subsidy Control Category'!$I$5:$I$14,0)),"")</f>
        <v/>
      </c>
      <c r="H48" s="151" t="str">
        <f>IFERROR(INDEX('Subsidy Control Category'!$K$5:$K$13,MATCH($F48,'Subsidy Control Category'!$I$5:$I$13,0)),"")</f>
        <v/>
      </c>
      <c r="I48" s="151" t="e">
        <f t="shared" si="14"/>
        <v>#VALUE!</v>
      </c>
      <c r="J48" s="151" t="e">
        <f t="shared" si="15"/>
        <v>#DIV/0!</v>
      </c>
      <c r="K48" s="79"/>
      <c r="L48" s="80"/>
      <c r="M48" s="158" t="e">
        <f t="shared" si="16"/>
        <v>#DIV/0!</v>
      </c>
      <c r="N48" s="78"/>
      <c r="O48" s="144">
        <f t="shared" si="17"/>
        <v>0</v>
      </c>
      <c r="P48" s="144">
        <f t="shared" si="18"/>
        <v>0</v>
      </c>
      <c r="Q48" s="80">
        <v>0</v>
      </c>
      <c r="R48" s="81"/>
      <c r="S48" s="23"/>
      <c r="T48" s="23"/>
      <c r="U48" s="23"/>
      <c r="V48" s="23"/>
      <c r="W48" s="23"/>
      <c r="X48" s="23"/>
      <c r="Y48" s="23"/>
      <c r="Z48" s="23"/>
      <c r="AA48" s="23"/>
      <c r="AB48" s="23"/>
      <c r="AC48" s="23"/>
      <c r="AD48" s="23"/>
    </row>
    <row r="49" spans="1:30" x14ac:dyDescent="0.3">
      <c r="A49" s="170"/>
      <c r="B49" s="66" t="str">
        <f t="shared" si="19"/>
        <v>WP03 - Name</v>
      </c>
      <c r="C49" s="172"/>
      <c r="D49" s="68"/>
      <c r="E49" s="78"/>
      <c r="F49" s="78"/>
      <c r="G49" s="150" t="str">
        <f>IFERROR(INDEX('Subsidy Control Category'!$J$5:$J$14,MATCH($F49,'Subsidy Control Category'!$I$5:$I$14,0)),"")</f>
        <v/>
      </c>
      <c r="H49" s="151" t="str">
        <f>IFERROR(INDEX('Subsidy Control Category'!$K$5:$K$13,MATCH($F49,'Subsidy Control Category'!$I$5:$I$13,0)),"")</f>
        <v/>
      </c>
      <c r="I49" s="151" t="e">
        <f t="shared" si="14"/>
        <v>#VALUE!</v>
      </c>
      <c r="J49" s="151" t="e">
        <f t="shared" si="15"/>
        <v>#DIV/0!</v>
      </c>
      <c r="K49" s="79"/>
      <c r="L49" s="80"/>
      <c r="M49" s="158" t="e">
        <f t="shared" si="16"/>
        <v>#DIV/0!</v>
      </c>
      <c r="N49" s="78"/>
      <c r="O49" s="144">
        <f t="shared" si="17"/>
        <v>0</v>
      </c>
      <c r="P49" s="144">
        <f t="shared" si="18"/>
        <v>0</v>
      </c>
      <c r="Q49" s="80">
        <v>0</v>
      </c>
      <c r="R49" s="81"/>
      <c r="S49" s="23"/>
      <c r="T49" s="23"/>
      <c r="U49" s="23"/>
      <c r="V49" s="23"/>
      <c r="W49" s="23"/>
      <c r="X49" s="23"/>
      <c r="Y49" s="23"/>
      <c r="Z49" s="23"/>
      <c r="AA49" s="23"/>
      <c r="AB49" s="23"/>
      <c r="AC49" s="23"/>
      <c r="AD49" s="23"/>
    </row>
    <row r="50" spans="1:30" x14ac:dyDescent="0.3">
      <c r="A50" s="170"/>
      <c r="B50" s="66" t="str">
        <f t="shared" si="19"/>
        <v>WP03 - Name</v>
      </c>
      <c r="C50" s="172"/>
      <c r="D50" s="68"/>
      <c r="E50" s="78"/>
      <c r="F50" s="78"/>
      <c r="G50" s="150" t="str">
        <f>IFERROR(INDEX('Subsidy Control Category'!$J$5:$J$14,MATCH($F50,'Subsidy Control Category'!$I$5:$I$14,0)),"")</f>
        <v/>
      </c>
      <c r="H50" s="151" t="str">
        <f>IFERROR(INDEX('Subsidy Control Category'!$K$5:$K$13,MATCH($F50,'Subsidy Control Category'!$I$5:$I$13,0)),"")</f>
        <v/>
      </c>
      <c r="I50" s="151" t="e">
        <f t="shared" si="14"/>
        <v>#VALUE!</v>
      </c>
      <c r="J50" s="151" t="e">
        <f t="shared" si="15"/>
        <v>#DIV/0!</v>
      </c>
      <c r="K50" s="79"/>
      <c r="L50" s="80"/>
      <c r="M50" s="158" t="e">
        <f t="shared" si="16"/>
        <v>#DIV/0!</v>
      </c>
      <c r="N50" s="78"/>
      <c r="O50" s="144">
        <f t="shared" si="17"/>
        <v>0</v>
      </c>
      <c r="P50" s="144">
        <f t="shared" si="18"/>
        <v>0</v>
      </c>
      <c r="Q50" s="80">
        <v>0</v>
      </c>
      <c r="R50" s="81"/>
      <c r="S50" s="23"/>
      <c r="T50" s="23"/>
      <c r="U50" s="23"/>
      <c r="V50" s="23"/>
      <c r="W50" s="23"/>
      <c r="X50" s="23"/>
      <c r="Y50" s="23"/>
      <c r="Z50" s="23"/>
      <c r="AA50" s="23"/>
      <c r="AB50" s="23"/>
      <c r="AC50" s="23"/>
      <c r="AD50" s="23"/>
    </row>
    <row r="51" spans="1:30" x14ac:dyDescent="0.3">
      <c r="A51" s="170"/>
      <c r="B51" s="66" t="str">
        <f t="shared" si="19"/>
        <v>WP03 - Name</v>
      </c>
      <c r="C51" s="172"/>
      <c r="D51" s="68"/>
      <c r="E51" s="78"/>
      <c r="F51" s="78"/>
      <c r="G51" s="150" t="str">
        <f>IFERROR(INDEX('Subsidy Control Category'!$J$5:$J$14,MATCH($F51,'Subsidy Control Category'!$I$5:$I$14,0)),"")</f>
        <v/>
      </c>
      <c r="H51" s="151" t="str">
        <f>IFERROR(INDEX('Subsidy Control Category'!$K$5:$K$13,MATCH($F51,'Subsidy Control Category'!$I$5:$I$13,0)),"")</f>
        <v/>
      </c>
      <c r="I51" s="151" t="e">
        <f t="shared" si="14"/>
        <v>#VALUE!</v>
      </c>
      <c r="J51" s="151" t="e">
        <f t="shared" si="15"/>
        <v>#DIV/0!</v>
      </c>
      <c r="K51" s="79"/>
      <c r="L51" s="80"/>
      <c r="M51" s="158" t="e">
        <f t="shared" si="16"/>
        <v>#DIV/0!</v>
      </c>
      <c r="N51" s="78"/>
      <c r="O51" s="144">
        <f t="shared" si="17"/>
        <v>0</v>
      </c>
      <c r="P51" s="144">
        <f t="shared" si="18"/>
        <v>0</v>
      </c>
      <c r="Q51" s="80">
        <v>0</v>
      </c>
      <c r="R51" s="81"/>
      <c r="S51" s="23"/>
      <c r="T51" s="23"/>
      <c r="U51" s="23"/>
      <c r="V51" s="23"/>
      <c r="W51" s="23"/>
      <c r="X51" s="23"/>
      <c r="Y51" s="23"/>
      <c r="Z51" s="23"/>
      <c r="AA51" s="23"/>
      <c r="AB51" s="23"/>
      <c r="AC51" s="23"/>
      <c r="AD51" s="23"/>
    </row>
    <row r="52" spans="1:30" x14ac:dyDescent="0.3">
      <c r="A52" s="170"/>
      <c r="B52" s="66" t="str">
        <f t="shared" si="19"/>
        <v>WP03 - Name</v>
      </c>
      <c r="C52" s="172"/>
      <c r="D52" s="68"/>
      <c r="E52" s="78"/>
      <c r="F52" s="78"/>
      <c r="G52" s="150" t="str">
        <f>IFERROR(INDEX('Subsidy Control Category'!$J$5:$J$14,MATCH($F52,'Subsidy Control Category'!$I$5:$I$14,0)),"")</f>
        <v/>
      </c>
      <c r="H52" s="151" t="str">
        <f>IFERROR(INDEX('Subsidy Control Category'!$K$5:$K$13,MATCH($F52,'Subsidy Control Category'!$I$5:$I$13,0)),"")</f>
        <v/>
      </c>
      <c r="I52" s="151" t="e">
        <f t="shared" si="14"/>
        <v>#VALUE!</v>
      </c>
      <c r="J52" s="151" t="e">
        <f t="shared" si="15"/>
        <v>#DIV/0!</v>
      </c>
      <c r="K52" s="79"/>
      <c r="L52" s="80"/>
      <c r="M52" s="158" t="e">
        <f t="shared" si="16"/>
        <v>#DIV/0!</v>
      </c>
      <c r="N52" s="78"/>
      <c r="O52" s="144">
        <f t="shared" si="17"/>
        <v>0</v>
      </c>
      <c r="P52" s="144">
        <f t="shared" si="18"/>
        <v>0</v>
      </c>
      <c r="Q52" s="80">
        <v>0</v>
      </c>
      <c r="R52" s="81"/>
      <c r="S52" s="23"/>
      <c r="T52" s="23"/>
      <c r="U52" s="23"/>
      <c r="V52" s="23"/>
      <c r="W52" s="23"/>
      <c r="X52" s="23"/>
      <c r="Y52" s="23"/>
      <c r="Z52" s="23"/>
      <c r="AA52" s="23"/>
      <c r="AB52" s="23"/>
      <c r="AC52" s="23"/>
      <c r="AD52" s="23"/>
    </row>
    <row r="53" spans="1:30" x14ac:dyDescent="0.3">
      <c r="A53" s="170"/>
      <c r="B53" s="66" t="str">
        <f t="shared" si="19"/>
        <v>WP03 - Name</v>
      </c>
      <c r="C53" s="172"/>
      <c r="D53" s="68"/>
      <c r="E53" s="78"/>
      <c r="F53" s="78"/>
      <c r="G53" s="150" t="str">
        <f>IFERROR(INDEX('Subsidy Control Category'!$J$5:$J$14,MATCH($F53,'Subsidy Control Category'!$I$5:$I$14,0)),"")</f>
        <v/>
      </c>
      <c r="H53" s="151" t="str">
        <f>IFERROR(INDEX('Subsidy Control Category'!$K$5:$K$13,MATCH($F53,'Subsidy Control Category'!$I$5:$I$13,0)),"")</f>
        <v/>
      </c>
      <c r="I53" s="151" t="e">
        <f t="shared" si="14"/>
        <v>#VALUE!</v>
      </c>
      <c r="J53" s="151" t="e">
        <f t="shared" si="15"/>
        <v>#DIV/0!</v>
      </c>
      <c r="K53" s="79"/>
      <c r="L53" s="80"/>
      <c r="M53" s="158" t="e">
        <f t="shared" si="16"/>
        <v>#DIV/0!</v>
      </c>
      <c r="N53" s="78"/>
      <c r="O53" s="144">
        <f t="shared" si="17"/>
        <v>0</v>
      </c>
      <c r="P53" s="144">
        <f t="shared" si="18"/>
        <v>0</v>
      </c>
      <c r="Q53" s="80">
        <v>0</v>
      </c>
      <c r="R53" s="81"/>
      <c r="S53" s="23"/>
      <c r="T53" s="23"/>
      <c r="U53" s="23"/>
      <c r="V53" s="23"/>
      <c r="W53" s="23"/>
      <c r="X53" s="23"/>
      <c r="Y53" s="23"/>
      <c r="Z53" s="23"/>
      <c r="AA53" s="23"/>
      <c r="AB53" s="23"/>
      <c r="AC53" s="23"/>
      <c r="AD53" s="23"/>
    </row>
    <row r="54" spans="1:30" x14ac:dyDescent="0.3">
      <c r="A54" s="170"/>
      <c r="B54" s="66" t="str">
        <f t="shared" si="19"/>
        <v>WP03 - Name</v>
      </c>
      <c r="C54" s="172"/>
      <c r="D54" s="68"/>
      <c r="E54" s="78"/>
      <c r="F54" s="78"/>
      <c r="G54" s="150" t="str">
        <f>IFERROR(INDEX('Subsidy Control Category'!$J$5:$J$14,MATCH($F54,'Subsidy Control Category'!$I$5:$I$14,0)),"")</f>
        <v/>
      </c>
      <c r="H54" s="151" t="str">
        <f>IFERROR(INDEX('Subsidy Control Category'!$K$5:$K$13,MATCH($F54,'Subsidy Control Category'!$I$5:$I$13,0)),"")</f>
        <v/>
      </c>
      <c r="I54" s="151" t="e">
        <f t="shared" si="14"/>
        <v>#VALUE!</v>
      </c>
      <c r="J54" s="151" t="e">
        <f t="shared" si="15"/>
        <v>#DIV/0!</v>
      </c>
      <c r="K54" s="79"/>
      <c r="L54" s="80"/>
      <c r="M54" s="158" t="e">
        <f t="shared" si="16"/>
        <v>#DIV/0!</v>
      </c>
      <c r="N54" s="78"/>
      <c r="O54" s="144">
        <f t="shared" si="17"/>
        <v>0</v>
      </c>
      <c r="P54" s="144">
        <f t="shared" si="18"/>
        <v>0</v>
      </c>
      <c r="Q54" s="80">
        <v>0</v>
      </c>
      <c r="R54" s="81"/>
      <c r="S54" s="23"/>
      <c r="T54" s="23"/>
      <c r="U54" s="23"/>
      <c r="V54" s="23"/>
      <c r="W54" s="23"/>
      <c r="X54" s="23"/>
      <c r="Y54" s="23"/>
      <c r="Z54" s="23"/>
      <c r="AA54" s="23"/>
      <c r="AB54" s="23"/>
      <c r="AC54" s="23"/>
      <c r="AD54" s="23"/>
    </row>
    <row r="55" spans="1:30" x14ac:dyDescent="0.3">
      <c r="A55" s="55" t="s">
        <v>75</v>
      </c>
      <c r="B55" s="73"/>
      <c r="C55" s="56"/>
      <c r="D55" s="82"/>
      <c r="E55" s="82"/>
      <c r="F55" s="82"/>
      <c r="G55" s="152"/>
      <c r="H55" s="83"/>
      <c r="I55" s="83"/>
      <c r="J55" s="83"/>
      <c r="K55" s="82"/>
      <c r="L55" s="140"/>
      <c r="M55" s="84"/>
      <c r="N55" s="82"/>
      <c r="O55" s="85">
        <f>SUM(O42:O54)</f>
        <v>0</v>
      </c>
      <c r="P55" s="85">
        <f>SUM(P42:P54)</f>
        <v>0</v>
      </c>
      <c r="Q55" s="86"/>
      <c r="R55" s="86"/>
      <c r="S55" s="23"/>
      <c r="T55" s="23"/>
      <c r="U55" s="23"/>
      <c r="V55" s="23"/>
      <c r="W55" s="23"/>
      <c r="X55" s="23"/>
      <c r="Y55" s="23"/>
      <c r="Z55" s="23"/>
      <c r="AA55" s="23"/>
      <c r="AB55" s="23"/>
      <c r="AC55" s="23"/>
      <c r="AD55" s="23"/>
    </row>
    <row r="56" spans="1:30" x14ac:dyDescent="0.3">
      <c r="A56" s="57" t="s">
        <v>76</v>
      </c>
      <c r="B56" s="74"/>
      <c r="C56" s="58"/>
      <c r="D56" s="87"/>
      <c r="E56" s="87"/>
      <c r="F56" s="87"/>
      <c r="G56" s="153"/>
      <c r="H56" s="145"/>
      <c r="I56" s="145"/>
      <c r="J56" s="145"/>
      <c r="K56" s="87"/>
      <c r="L56" s="141"/>
      <c r="M56" s="88"/>
      <c r="N56" s="87"/>
      <c r="O56" s="145"/>
      <c r="P56" s="145"/>
      <c r="Q56" s="87"/>
      <c r="R56" s="87"/>
      <c r="S56" s="23"/>
      <c r="T56" s="23"/>
      <c r="U56" s="23"/>
      <c r="V56" s="23"/>
      <c r="W56" s="23"/>
      <c r="X56" s="23"/>
      <c r="Y56" s="23"/>
      <c r="Z56" s="23"/>
      <c r="AA56" s="23"/>
      <c r="AB56" s="23"/>
      <c r="AC56" s="23"/>
      <c r="AD56" s="23"/>
    </row>
    <row r="57" spans="1:30" x14ac:dyDescent="0.3">
      <c r="A57" s="169" t="s">
        <v>68</v>
      </c>
      <c r="B57" s="66" t="str">
        <f>$A$56</f>
        <v>WP04 - Name</v>
      </c>
      <c r="C57" s="171" t="s">
        <v>69</v>
      </c>
      <c r="D57" s="68"/>
      <c r="E57" s="78"/>
      <c r="F57" s="78"/>
      <c r="G57" s="150" t="str">
        <f>IFERROR(INDEX('Subsidy Control Category'!$J$5:$J$14,MATCH($F57,'Subsidy Control Category'!$I$5:$I$14,0)),"")</f>
        <v/>
      </c>
      <c r="H57" s="151" t="str">
        <f>IFERROR(INDEX('Subsidy Control Category'!$K$5:$K$13,MATCH($F57,'Subsidy Control Category'!$I$5:$I$13,0)),"")</f>
        <v/>
      </c>
      <c r="I57" s="151" t="e">
        <f t="shared" ref="I57:I68" si="20">1-H57</f>
        <v>#VALUE!</v>
      </c>
      <c r="J57" s="151" t="e">
        <f t="shared" ref="J57:J68" si="21">(Q57/O57)</f>
        <v>#DIV/0!</v>
      </c>
      <c r="K57" s="79"/>
      <c r="L57" s="80"/>
      <c r="M57" s="158" t="e">
        <f t="shared" ref="M57:M68" si="22">L57/K57</f>
        <v>#DIV/0!</v>
      </c>
      <c r="N57" s="78"/>
      <c r="O57" s="144">
        <f t="shared" ref="O57:O68" si="23">(K57*N57)+(L57*N57)</f>
        <v>0</v>
      </c>
      <c r="P57" s="144">
        <f t="shared" ref="P57:P68" si="24">O57-Q57</f>
        <v>0</v>
      </c>
      <c r="Q57" s="80">
        <v>0</v>
      </c>
      <c r="R57" s="81"/>
      <c r="S57" s="23"/>
      <c r="T57" s="23"/>
      <c r="U57" s="23"/>
      <c r="V57" s="23"/>
      <c r="W57" s="23"/>
      <c r="X57" s="23"/>
      <c r="Y57" s="23"/>
      <c r="Z57" s="23"/>
      <c r="AA57" s="23"/>
      <c r="AB57" s="23"/>
      <c r="AC57" s="23"/>
      <c r="AD57" s="23"/>
    </row>
    <row r="58" spans="1:30" x14ac:dyDescent="0.3">
      <c r="A58" s="170"/>
      <c r="B58" s="66" t="str">
        <f t="shared" ref="B58:B68" si="25">$A$56</f>
        <v>WP04 - Name</v>
      </c>
      <c r="C58" s="172"/>
      <c r="D58" s="68"/>
      <c r="E58" s="78"/>
      <c r="F58" s="78"/>
      <c r="G58" s="150" t="str">
        <f>IFERROR(INDEX('Subsidy Control Category'!$J$5:$J$14,MATCH($F58,'Subsidy Control Category'!$I$5:$I$14,0)),"")</f>
        <v/>
      </c>
      <c r="H58" s="151" t="str">
        <f>IFERROR(INDEX('Subsidy Control Category'!$K$5:$K$13,MATCH($F58,'Subsidy Control Category'!$I$5:$I$13,0)),"")</f>
        <v/>
      </c>
      <c r="I58" s="151" t="e">
        <f t="shared" si="20"/>
        <v>#VALUE!</v>
      </c>
      <c r="J58" s="151" t="e">
        <f t="shared" si="21"/>
        <v>#DIV/0!</v>
      </c>
      <c r="K58" s="79"/>
      <c r="L58" s="80"/>
      <c r="M58" s="158" t="e">
        <f t="shared" si="22"/>
        <v>#DIV/0!</v>
      </c>
      <c r="N58" s="78"/>
      <c r="O58" s="144">
        <f t="shared" si="23"/>
        <v>0</v>
      </c>
      <c r="P58" s="144">
        <f t="shared" si="24"/>
        <v>0</v>
      </c>
      <c r="Q58" s="80">
        <v>0</v>
      </c>
      <c r="R58" s="81"/>
      <c r="S58" s="23"/>
      <c r="T58" s="23"/>
      <c r="U58" s="23"/>
      <c r="V58" s="23"/>
      <c r="W58" s="23"/>
      <c r="X58" s="23"/>
      <c r="Y58" s="23"/>
      <c r="Z58" s="23"/>
      <c r="AA58" s="23"/>
      <c r="AB58" s="23"/>
      <c r="AC58" s="23"/>
      <c r="AD58" s="23"/>
    </row>
    <row r="59" spans="1:30" x14ac:dyDescent="0.3">
      <c r="A59" s="170"/>
      <c r="B59" s="66" t="str">
        <f t="shared" si="25"/>
        <v>WP04 - Name</v>
      </c>
      <c r="C59" s="172"/>
      <c r="D59" s="68"/>
      <c r="E59" s="78"/>
      <c r="F59" s="78"/>
      <c r="G59" s="150" t="str">
        <f>IFERROR(INDEX('Subsidy Control Category'!$J$5:$J$14,MATCH($F59,'Subsidy Control Category'!$I$5:$I$14,0)),"")</f>
        <v/>
      </c>
      <c r="H59" s="151" t="str">
        <f>IFERROR(INDEX('Subsidy Control Category'!$K$5:$K$13,MATCH($F59,'Subsidy Control Category'!$I$5:$I$13,0)),"")</f>
        <v/>
      </c>
      <c r="I59" s="151" t="e">
        <f t="shared" si="20"/>
        <v>#VALUE!</v>
      </c>
      <c r="J59" s="151" t="e">
        <f t="shared" si="21"/>
        <v>#DIV/0!</v>
      </c>
      <c r="K59" s="79"/>
      <c r="L59" s="80"/>
      <c r="M59" s="158" t="e">
        <f t="shared" si="22"/>
        <v>#DIV/0!</v>
      </c>
      <c r="N59" s="78"/>
      <c r="O59" s="144">
        <f t="shared" si="23"/>
        <v>0</v>
      </c>
      <c r="P59" s="144">
        <f t="shared" si="24"/>
        <v>0</v>
      </c>
      <c r="Q59" s="80">
        <v>0</v>
      </c>
      <c r="R59" s="81"/>
      <c r="S59" s="23"/>
      <c r="T59" s="23"/>
      <c r="U59" s="23"/>
      <c r="V59" s="23"/>
      <c r="W59" s="23"/>
      <c r="X59" s="23"/>
      <c r="Y59" s="23"/>
      <c r="Z59" s="23"/>
      <c r="AA59" s="23"/>
      <c r="AB59" s="23"/>
      <c r="AC59" s="23"/>
      <c r="AD59" s="23"/>
    </row>
    <row r="60" spans="1:30" x14ac:dyDescent="0.3">
      <c r="A60" s="170"/>
      <c r="B60" s="66" t="str">
        <f t="shared" si="25"/>
        <v>WP04 - Name</v>
      </c>
      <c r="C60" s="172"/>
      <c r="D60" s="68"/>
      <c r="E60" s="78"/>
      <c r="F60" s="78"/>
      <c r="G60" s="150" t="str">
        <f>IFERROR(INDEX('Subsidy Control Category'!$J$5:$J$14,MATCH($F60,'Subsidy Control Category'!$I$5:$I$14,0)),"")</f>
        <v/>
      </c>
      <c r="H60" s="151" t="str">
        <f>IFERROR(INDEX('Subsidy Control Category'!$K$5:$K$13,MATCH($F60,'Subsidy Control Category'!$I$5:$I$13,0)),"")</f>
        <v/>
      </c>
      <c r="I60" s="151" t="e">
        <f t="shared" si="20"/>
        <v>#VALUE!</v>
      </c>
      <c r="J60" s="151" t="e">
        <f t="shared" si="21"/>
        <v>#DIV/0!</v>
      </c>
      <c r="K60" s="79"/>
      <c r="L60" s="80"/>
      <c r="M60" s="158" t="e">
        <f t="shared" si="22"/>
        <v>#DIV/0!</v>
      </c>
      <c r="N60" s="78"/>
      <c r="O60" s="144">
        <f t="shared" si="23"/>
        <v>0</v>
      </c>
      <c r="P60" s="144">
        <f t="shared" si="24"/>
        <v>0</v>
      </c>
      <c r="Q60" s="80">
        <v>0</v>
      </c>
      <c r="R60" s="81"/>
      <c r="S60" s="23"/>
      <c r="T60" s="23"/>
      <c r="U60" s="23"/>
      <c r="V60" s="23"/>
      <c r="W60" s="23"/>
      <c r="X60" s="23"/>
      <c r="Y60" s="23"/>
      <c r="Z60" s="23"/>
      <c r="AA60" s="23"/>
      <c r="AB60" s="23"/>
      <c r="AC60" s="23"/>
      <c r="AD60" s="23"/>
    </row>
    <row r="61" spans="1:30" x14ac:dyDescent="0.3">
      <c r="A61" s="170"/>
      <c r="B61" s="66" t="str">
        <f t="shared" si="25"/>
        <v>WP04 - Name</v>
      </c>
      <c r="C61" s="172"/>
      <c r="D61" s="68"/>
      <c r="E61" s="78"/>
      <c r="F61" s="78"/>
      <c r="G61" s="150" t="str">
        <f>IFERROR(INDEX('Subsidy Control Category'!$J$5:$J$14,MATCH($F61,'Subsidy Control Category'!$I$5:$I$14,0)),"")</f>
        <v/>
      </c>
      <c r="H61" s="151" t="str">
        <f>IFERROR(INDEX('Subsidy Control Category'!$K$5:$K$13,MATCH($F61,'Subsidy Control Category'!$I$5:$I$13,0)),"")</f>
        <v/>
      </c>
      <c r="I61" s="151" t="e">
        <f t="shared" si="20"/>
        <v>#VALUE!</v>
      </c>
      <c r="J61" s="151" t="e">
        <f t="shared" si="21"/>
        <v>#DIV/0!</v>
      </c>
      <c r="K61" s="79"/>
      <c r="L61" s="80"/>
      <c r="M61" s="158" t="e">
        <f t="shared" si="22"/>
        <v>#DIV/0!</v>
      </c>
      <c r="N61" s="78"/>
      <c r="O61" s="144">
        <f t="shared" si="23"/>
        <v>0</v>
      </c>
      <c r="P61" s="144">
        <f t="shared" si="24"/>
        <v>0</v>
      </c>
      <c r="Q61" s="80">
        <v>0</v>
      </c>
      <c r="R61" s="81"/>
      <c r="S61" s="23"/>
      <c r="T61" s="23"/>
      <c r="U61" s="23"/>
      <c r="V61" s="23"/>
      <c r="W61" s="23"/>
      <c r="X61" s="23"/>
      <c r="Y61" s="23"/>
      <c r="Z61" s="23"/>
      <c r="AA61" s="23"/>
      <c r="AB61" s="23"/>
      <c r="AC61" s="23"/>
      <c r="AD61" s="23"/>
    </row>
    <row r="62" spans="1:30" x14ac:dyDescent="0.3">
      <c r="A62" s="170"/>
      <c r="B62" s="66" t="str">
        <f t="shared" si="25"/>
        <v>WP04 - Name</v>
      </c>
      <c r="C62" s="172"/>
      <c r="D62" s="68"/>
      <c r="E62" s="78"/>
      <c r="F62" s="78"/>
      <c r="G62" s="150" t="str">
        <f>IFERROR(INDEX('Subsidy Control Category'!$J$5:$J$14,MATCH($F62,'Subsidy Control Category'!$I$5:$I$14,0)),"")</f>
        <v/>
      </c>
      <c r="H62" s="151" t="str">
        <f>IFERROR(INDEX('Subsidy Control Category'!$K$5:$K$13,MATCH($F62,'Subsidy Control Category'!$I$5:$I$13,0)),"")</f>
        <v/>
      </c>
      <c r="I62" s="151" t="e">
        <f t="shared" si="20"/>
        <v>#VALUE!</v>
      </c>
      <c r="J62" s="151" t="e">
        <f t="shared" si="21"/>
        <v>#DIV/0!</v>
      </c>
      <c r="K62" s="79"/>
      <c r="L62" s="80"/>
      <c r="M62" s="158" t="e">
        <f t="shared" si="22"/>
        <v>#DIV/0!</v>
      </c>
      <c r="N62" s="78"/>
      <c r="O62" s="144">
        <f t="shared" si="23"/>
        <v>0</v>
      </c>
      <c r="P62" s="144">
        <f t="shared" si="24"/>
        <v>0</v>
      </c>
      <c r="Q62" s="80"/>
      <c r="R62" s="81"/>
      <c r="S62" s="23"/>
      <c r="T62" s="23"/>
      <c r="U62" s="23"/>
      <c r="V62" s="23"/>
      <c r="W62" s="23"/>
      <c r="X62" s="23"/>
      <c r="Y62" s="23"/>
      <c r="Z62" s="23"/>
      <c r="AA62" s="23"/>
      <c r="AB62" s="23"/>
      <c r="AC62" s="23"/>
      <c r="AD62" s="23"/>
    </row>
    <row r="63" spans="1:30" x14ac:dyDescent="0.3">
      <c r="A63" s="170"/>
      <c r="B63" s="66" t="str">
        <f t="shared" si="25"/>
        <v>WP04 - Name</v>
      </c>
      <c r="C63" s="172"/>
      <c r="D63" s="68"/>
      <c r="E63" s="78"/>
      <c r="F63" s="78"/>
      <c r="G63" s="150" t="str">
        <f>IFERROR(INDEX('Subsidy Control Category'!$J$5:$J$14,MATCH($F63,'Subsidy Control Category'!$I$5:$I$14,0)),"")</f>
        <v/>
      </c>
      <c r="H63" s="151" t="str">
        <f>IFERROR(INDEX('Subsidy Control Category'!$K$5:$K$13,MATCH($F63,'Subsidy Control Category'!$I$5:$I$13,0)),"")</f>
        <v/>
      </c>
      <c r="I63" s="151" t="e">
        <f t="shared" si="20"/>
        <v>#VALUE!</v>
      </c>
      <c r="J63" s="151" t="e">
        <f t="shared" si="21"/>
        <v>#DIV/0!</v>
      </c>
      <c r="K63" s="79"/>
      <c r="L63" s="80"/>
      <c r="M63" s="158" t="e">
        <f t="shared" si="22"/>
        <v>#DIV/0!</v>
      </c>
      <c r="N63" s="78"/>
      <c r="O63" s="144">
        <f t="shared" si="23"/>
        <v>0</v>
      </c>
      <c r="P63" s="144">
        <f t="shared" si="24"/>
        <v>0</v>
      </c>
      <c r="Q63" s="80">
        <v>0</v>
      </c>
      <c r="R63" s="81"/>
      <c r="S63" s="23"/>
      <c r="T63" s="23"/>
      <c r="U63" s="23"/>
      <c r="V63" s="23"/>
      <c r="W63" s="23"/>
      <c r="X63" s="23"/>
      <c r="Y63" s="23"/>
      <c r="Z63" s="23"/>
      <c r="AA63" s="23"/>
      <c r="AB63" s="23"/>
      <c r="AC63" s="23"/>
      <c r="AD63" s="23"/>
    </row>
    <row r="64" spans="1:30" x14ac:dyDescent="0.3">
      <c r="A64" s="170"/>
      <c r="B64" s="66" t="str">
        <f t="shared" si="25"/>
        <v>WP04 - Name</v>
      </c>
      <c r="C64" s="172"/>
      <c r="D64" s="68"/>
      <c r="E64" s="78"/>
      <c r="F64" s="78"/>
      <c r="G64" s="150" t="str">
        <f>IFERROR(INDEX('Subsidy Control Category'!$J$5:$J$14,MATCH($F64,'Subsidy Control Category'!$I$5:$I$14,0)),"")</f>
        <v/>
      </c>
      <c r="H64" s="151" t="str">
        <f>IFERROR(INDEX('Subsidy Control Category'!$K$5:$K$13,MATCH($F64,'Subsidy Control Category'!$I$5:$I$13,0)),"")</f>
        <v/>
      </c>
      <c r="I64" s="151" t="e">
        <f t="shared" si="20"/>
        <v>#VALUE!</v>
      </c>
      <c r="J64" s="151" t="e">
        <f t="shared" si="21"/>
        <v>#DIV/0!</v>
      </c>
      <c r="K64" s="79"/>
      <c r="L64" s="80"/>
      <c r="M64" s="158" t="e">
        <f t="shared" si="22"/>
        <v>#DIV/0!</v>
      </c>
      <c r="N64" s="78"/>
      <c r="O64" s="144">
        <f t="shared" si="23"/>
        <v>0</v>
      </c>
      <c r="P64" s="144">
        <f t="shared" si="24"/>
        <v>0</v>
      </c>
      <c r="Q64" s="80">
        <v>0</v>
      </c>
      <c r="R64" s="81"/>
      <c r="S64" s="23"/>
      <c r="T64" s="23"/>
      <c r="U64" s="23"/>
      <c r="V64" s="23"/>
      <c r="W64" s="23"/>
      <c r="X64" s="23"/>
      <c r="Y64" s="23"/>
      <c r="Z64" s="23"/>
      <c r="AA64" s="23"/>
      <c r="AB64" s="23"/>
      <c r="AC64" s="23"/>
      <c r="AD64" s="23"/>
    </row>
    <row r="65" spans="1:30" x14ac:dyDescent="0.3">
      <c r="A65" s="170"/>
      <c r="B65" s="66" t="str">
        <f t="shared" si="25"/>
        <v>WP04 - Name</v>
      </c>
      <c r="C65" s="172"/>
      <c r="D65" s="68"/>
      <c r="E65" s="78"/>
      <c r="F65" s="78"/>
      <c r="G65" s="150" t="str">
        <f>IFERROR(INDEX('Subsidy Control Category'!$J$5:$J$14,MATCH($F65,'Subsidy Control Category'!$I$5:$I$14,0)),"")</f>
        <v/>
      </c>
      <c r="H65" s="151" t="str">
        <f>IFERROR(INDEX('Subsidy Control Category'!$K$5:$K$13,MATCH($F65,'Subsidy Control Category'!$I$5:$I$13,0)),"")</f>
        <v/>
      </c>
      <c r="I65" s="151" t="e">
        <f t="shared" si="20"/>
        <v>#VALUE!</v>
      </c>
      <c r="J65" s="151" t="e">
        <f t="shared" si="21"/>
        <v>#DIV/0!</v>
      </c>
      <c r="K65" s="79"/>
      <c r="L65" s="80"/>
      <c r="M65" s="158" t="e">
        <f t="shared" si="22"/>
        <v>#DIV/0!</v>
      </c>
      <c r="N65" s="78"/>
      <c r="O65" s="144">
        <f t="shared" si="23"/>
        <v>0</v>
      </c>
      <c r="P65" s="144">
        <f t="shared" si="24"/>
        <v>0</v>
      </c>
      <c r="Q65" s="80">
        <v>0</v>
      </c>
      <c r="R65" s="81"/>
      <c r="S65" s="23"/>
      <c r="T65" s="23"/>
      <c r="U65" s="23"/>
      <c r="V65" s="23"/>
      <c r="W65" s="23"/>
      <c r="X65" s="23"/>
      <c r="Y65" s="23"/>
      <c r="Z65" s="23"/>
      <c r="AA65" s="23"/>
      <c r="AB65" s="23"/>
      <c r="AC65" s="23"/>
      <c r="AD65" s="23"/>
    </row>
    <row r="66" spans="1:30" x14ac:dyDescent="0.3">
      <c r="A66" s="170"/>
      <c r="B66" s="66" t="str">
        <f t="shared" si="25"/>
        <v>WP04 - Name</v>
      </c>
      <c r="C66" s="172"/>
      <c r="D66" s="68"/>
      <c r="E66" s="78"/>
      <c r="F66" s="78"/>
      <c r="G66" s="150" t="str">
        <f>IFERROR(INDEX('Subsidy Control Category'!$J$5:$J$14,MATCH($F66,'Subsidy Control Category'!$I$5:$I$14,0)),"")</f>
        <v/>
      </c>
      <c r="H66" s="151" t="str">
        <f>IFERROR(INDEX('Subsidy Control Category'!$K$5:$K$13,MATCH($F66,'Subsidy Control Category'!$I$5:$I$13,0)),"")</f>
        <v/>
      </c>
      <c r="I66" s="151" t="e">
        <f t="shared" si="20"/>
        <v>#VALUE!</v>
      </c>
      <c r="J66" s="151" t="e">
        <f t="shared" si="21"/>
        <v>#DIV/0!</v>
      </c>
      <c r="K66" s="79"/>
      <c r="L66" s="80"/>
      <c r="M66" s="158" t="e">
        <f t="shared" si="22"/>
        <v>#DIV/0!</v>
      </c>
      <c r="N66" s="78"/>
      <c r="O66" s="144">
        <f t="shared" si="23"/>
        <v>0</v>
      </c>
      <c r="P66" s="144">
        <f t="shared" si="24"/>
        <v>0</v>
      </c>
      <c r="Q66" s="80">
        <v>0</v>
      </c>
      <c r="R66" s="81"/>
      <c r="S66" s="23"/>
      <c r="T66" s="23"/>
      <c r="U66" s="23"/>
      <c r="V66" s="23"/>
      <c r="W66" s="23"/>
      <c r="X66" s="23"/>
      <c r="Y66" s="23"/>
      <c r="Z66" s="23"/>
      <c r="AA66" s="23"/>
      <c r="AB66" s="23"/>
      <c r="AC66" s="23"/>
      <c r="AD66" s="23"/>
    </row>
    <row r="67" spans="1:30" x14ac:dyDescent="0.3">
      <c r="A67" s="170"/>
      <c r="B67" s="66" t="str">
        <f t="shared" si="25"/>
        <v>WP04 - Name</v>
      </c>
      <c r="C67" s="172"/>
      <c r="D67" s="68"/>
      <c r="E67" s="78"/>
      <c r="F67" s="78"/>
      <c r="G67" s="150" t="str">
        <f>IFERROR(INDEX('Subsidy Control Category'!$J$5:$J$14,MATCH($F67,'Subsidy Control Category'!$I$5:$I$14,0)),"")</f>
        <v/>
      </c>
      <c r="H67" s="151" t="str">
        <f>IFERROR(INDEX('Subsidy Control Category'!$K$5:$K$13,MATCH($F67,'Subsidy Control Category'!$I$5:$I$13,0)),"")</f>
        <v/>
      </c>
      <c r="I67" s="151" t="e">
        <f t="shared" si="20"/>
        <v>#VALUE!</v>
      </c>
      <c r="J67" s="151" t="e">
        <f t="shared" si="21"/>
        <v>#DIV/0!</v>
      </c>
      <c r="K67" s="79"/>
      <c r="L67" s="80"/>
      <c r="M67" s="158" t="e">
        <f t="shared" si="22"/>
        <v>#DIV/0!</v>
      </c>
      <c r="N67" s="78"/>
      <c r="O67" s="144">
        <f t="shared" si="23"/>
        <v>0</v>
      </c>
      <c r="P67" s="144">
        <f t="shared" si="24"/>
        <v>0</v>
      </c>
      <c r="Q67" s="80">
        <v>0</v>
      </c>
      <c r="R67" s="81"/>
      <c r="S67" s="23"/>
      <c r="T67" s="23"/>
      <c r="U67" s="23"/>
      <c r="V67" s="23"/>
      <c r="W67" s="23"/>
      <c r="X67" s="23"/>
      <c r="Y67" s="23"/>
      <c r="Z67" s="23"/>
      <c r="AA67" s="23"/>
      <c r="AB67" s="23"/>
      <c r="AC67" s="23"/>
      <c r="AD67" s="23"/>
    </row>
    <row r="68" spans="1:30" x14ac:dyDescent="0.3">
      <c r="A68" s="170"/>
      <c r="B68" s="66" t="str">
        <f t="shared" si="25"/>
        <v>WP04 - Name</v>
      </c>
      <c r="C68" s="173"/>
      <c r="D68" s="68"/>
      <c r="E68" s="78"/>
      <c r="F68" s="78"/>
      <c r="G68" s="150" t="str">
        <f>IFERROR(INDEX('Subsidy Control Category'!$J$5:$J$14,MATCH($F68,'Subsidy Control Category'!$I$5:$I$14,0)),"")</f>
        <v/>
      </c>
      <c r="H68" s="151" t="str">
        <f>IFERROR(INDEX('Subsidy Control Category'!$K$5:$K$13,MATCH($F68,'Subsidy Control Category'!$I$5:$I$13,0)),"")</f>
        <v/>
      </c>
      <c r="I68" s="151" t="e">
        <f t="shared" si="20"/>
        <v>#VALUE!</v>
      </c>
      <c r="J68" s="151" t="e">
        <f t="shared" si="21"/>
        <v>#DIV/0!</v>
      </c>
      <c r="K68" s="79"/>
      <c r="L68" s="80"/>
      <c r="M68" s="158" t="e">
        <f t="shared" si="22"/>
        <v>#DIV/0!</v>
      </c>
      <c r="N68" s="78"/>
      <c r="O68" s="144">
        <f t="shared" si="23"/>
        <v>0</v>
      </c>
      <c r="P68" s="144">
        <f t="shared" si="24"/>
        <v>0</v>
      </c>
      <c r="Q68" s="80">
        <v>0</v>
      </c>
      <c r="R68" s="81"/>
      <c r="S68" s="23"/>
      <c r="T68" s="23"/>
      <c r="U68" s="23"/>
      <c r="V68" s="23"/>
      <c r="W68" s="23"/>
      <c r="X68" s="23"/>
      <c r="Y68" s="23"/>
      <c r="Z68" s="23"/>
      <c r="AA68" s="23"/>
      <c r="AB68" s="23"/>
      <c r="AC68" s="23"/>
      <c r="AD68" s="23"/>
    </row>
    <row r="69" spans="1:30" x14ac:dyDescent="0.3">
      <c r="A69" s="55" t="s">
        <v>77</v>
      </c>
      <c r="B69" s="75"/>
      <c r="C69" s="59"/>
      <c r="D69" s="82"/>
      <c r="E69" s="82"/>
      <c r="F69" s="82"/>
      <c r="G69" s="152"/>
      <c r="H69" s="83"/>
      <c r="I69" s="83"/>
      <c r="J69" s="83"/>
      <c r="K69" s="82"/>
      <c r="L69" s="140"/>
      <c r="M69" s="84"/>
      <c r="N69" s="82"/>
      <c r="O69" s="85">
        <f>SUM(O57:O68)</f>
        <v>0</v>
      </c>
      <c r="P69" s="85">
        <f>SUM(P57:P68)</f>
        <v>0</v>
      </c>
      <c r="Q69" s="86"/>
      <c r="R69" s="86"/>
      <c r="S69" s="23"/>
      <c r="T69" s="23"/>
      <c r="U69" s="23"/>
      <c r="V69" s="23"/>
      <c r="W69" s="23"/>
      <c r="X69" s="23"/>
      <c r="Y69" s="23"/>
      <c r="Z69" s="23"/>
      <c r="AA69" s="23"/>
      <c r="AB69" s="23"/>
      <c r="AC69" s="23"/>
      <c r="AD69" s="23"/>
    </row>
    <row r="70" spans="1:30" x14ac:dyDescent="0.3">
      <c r="A70" s="57" t="s">
        <v>78</v>
      </c>
      <c r="B70" s="74"/>
      <c r="C70" s="58"/>
      <c r="D70" s="87"/>
      <c r="E70" s="87"/>
      <c r="F70" s="87"/>
      <c r="G70" s="153"/>
      <c r="H70" s="145"/>
      <c r="I70" s="145"/>
      <c r="J70" s="145"/>
      <c r="K70" s="87"/>
      <c r="L70" s="141"/>
      <c r="M70" s="88"/>
      <c r="N70" s="87"/>
      <c r="O70" s="145"/>
      <c r="P70" s="145"/>
      <c r="Q70" s="87"/>
      <c r="R70" s="87"/>
      <c r="S70" s="23"/>
      <c r="T70" s="23"/>
      <c r="U70" s="23"/>
      <c r="V70" s="23"/>
      <c r="W70" s="23"/>
      <c r="X70" s="23"/>
      <c r="Y70" s="23"/>
      <c r="Z70" s="23"/>
      <c r="AA70" s="23"/>
      <c r="AB70" s="23"/>
      <c r="AC70" s="23"/>
      <c r="AD70" s="23"/>
    </row>
    <row r="71" spans="1:30" x14ac:dyDescent="0.3">
      <c r="A71" s="169" t="s">
        <v>68</v>
      </c>
      <c r="B71" s="72" t="str">
        <f>$A$70</f>
        <v>WP05 - Name</v>
      </c>
      <c r="C71" s="171" t="s">
        <v>69</v>
      </c>
      <c r="D71" s="68"/>
      <c r="E71" s="78"/>
      <c r="F71" s="78"/>
      <c r="G71" s="150" t="str">
        <f>IFERROR(INDEX('Subsidy Control Category'!$J$5:$J$14,MATCH($F71,'Subsidy Control Category'!$I$5:$I$14,0)),"")</f>
        <v/>
      </c>
      <c r="H71" s="151" t="str">
        <f>IFERROR(INDEX('Subsidy Control Category'!$K$5:$K$13,MATCH($F71,'Subsidy Control Category'!$I$5:$I$13,0)),"")</f>
        <v/>
      </c>
      <c r="I71" s="151" t="e">
        <f t="shared" ref="I71:I82" si="26">1-H71</f>
        <v>#VALUE!</v>
      </c>
      <c r="J71" s="151" t="e">
        <f t="shared" ref="J71:J82" si="27">(Q71/O71)</f>
        <v>#DIV/0!</v>
      </c>
      <c r="K71" s="79"/>
      <c r="L71" s="80"/>
      <c r="M71" s="158" t="e">
        <f t="shared" ref="M71:M82" si="28">L71/K71</f>
        <v>#DIV/0!</v>
      </c>
      <c r="N71" s="78"/>
      <c r="O71" s="144">
        <f t="shared" ref="O71:O82" si="29">(K71*N71)+(L71*N71)</f>
        <v>0</v>
      </c>
      <c r="P71" s="144">
        <f t="shared" ref="P71:P82" si="30">O71-Q71</f>
        <v>0</v>
      </c>
      <c r="Q71" s="80">
        <v>0</v>
      </c>
      <c r="R71" s="81"/>
      <c r="S71" s="23"/>
      <c r="T71" s="23"/>
      <c r="U71" s="23"/>
      <c r="V71" s="23"/>
      <c r="W71" s="23"/>
      <c r="X71" s="23"/>
      <c r="Y71" s="23"/>
      <c r="Z71" s="23"/>
      <c r="AA71" s="23"/>
      <c r="AB71" s="23"/>
      <c r="AC71" s="23"/>
      <c r="AD71" s="23"/>
    </row>
    <row r="72" spans="1:30" x14ac:dyDescent="0.3">
      <c r="A72" s="170"/>
      <c r="B72" s="72" t="str">
        <f>$A$70</f>
        <v>WP05 - Name</v>
      </c>
      <c r="C72" s="172"/>
      <c r="D72" s="68"/>
      <c r="E72" s="78"/>
      <c r="F72" s="78"/>
      <c r="G72" s="150" t="str">
        <f>IFERROR(INDEX('Subsidy Control Category'!$J$5:$J$14,MATCH($F72,'Subsidy Control Category'!$I$5:$I$14,0)),"")</f>
        <v/>
      </c>
      <c r="H72" s="151" t="str">
        <f>IFERROR(INDEX('Subsidy Control Category'!$K$5:$K$13,MATCH($F72,'Subsidy Control Category'!$I$5:$I$13,0)),"")</f>
        <v/>
      </c>
      <c r="I72" s="151" t="e">
        <f t="shared" si="26"/>
        <v>#VALUE!</v>
      </c>
      <c r="J72" s="151" t="e">
        <f t="shared" si="27"/>
        <v>#DIV/0!</v>
      </c>
      <c r="K72" s="79"/>
      <c r="L72" s="80"/>
      <c r="M72" s="158" t="e">
        <f t="shared" si="28"/>
        <v>#DIV/0!</v>
      </c>
      <c r="N72" s="78"/>
      <c r="O72" s="144">
        <f t="shared" si="29"/>
        <v>0</v>
      </c>
      <c r="P72" s="144">
        <f t="shared" si="30"/>
        <v>0</v>
      </c>
      <c r="Q72" s="80">
        <v>0</v>
      </c>
      <c r="R72" s="81"/>
      <c r="S72" s="23"/>
      <c r="T72" s="23"/>
      <c r="U72" s="23"/>
      <c r="V72" s="23"/>
      <c r="W72" s="23"/>
      <c r="X72" s="23"/>
      <c r="Y72" s="23"/>
      <c r="Z72" s="23"/>
      <c r="AA72" s="23"/>
      <c r="AB72" s="23"/>
      <c r="AC72" s="23"/>
      <c r="AD72" s="23"/>
    </row>
    <row r="73" spans="1:30" x14ac:dyDescent="0.3">
      <c r="A73" s="170"/>
      <c r="B73" s="72" t="str">
        <f t="shared" ref="B73:B82" si="31">$A$70</f>
        <v>WP05 - Name</v>
      </c>
      <c r="C73" s="172"/>
      <c r="D73" s="68"/>
      <c r="E73" s="78"/>
      <c r="F73" s="78"/>
      <c r="G73" s="150" t="str">
        <f>IFERROR(INDEX('Subsidy Control Category'!$J$5:$J$14,MATCH($F73,'Subsidy Control Category'!$I$5:$I$14,0)),"")</f>
        <v/>
      </c>
      <c r="H73" s="151" t="str">
        <f>IFERROR(INDEX('Subsidy Control Category'!$K$5:$K$13,MATCH($F73,'Subsidy Control Category'!$I$5:$I$13,0)),"")</f>
        <v/>
      </c>
      <c r="I73" s="151" t="e">
        <f t="shared" si="26"/>
        <v>#VALUE!</v>
      </c>
      <c r="J73" s="151" t="e">
        <f t="shared" si="27"/>
        <v>#DIV/0!</v>
      </c>
      <c r="K73" s="79"/>
      <c r="L73" s="80"/>
      <c r="M73" s="158" t="e">
        <f t="shared" si="28"/>
        <v>#DIV/0!</v>
      </c>
      <c r="N73" s="78"/>
      <c r="O73" s="144">
        <f t="shared" si="29"/>
        <v>0</v>
      </c>
      <c r="P73" s="144">
        <f t="shared" si="30"/>
        <v>0</v>
      </c>
      <c r="Q73" s="80">
        <v>0</v>
      </c>
      <c r="R73" s="81"/>
      <c r="S73" s="23"/>
      <c r="T73" s="23"/>
      <c r="U73" s="23"/>
      <c r="V73" s="23"/>
      <c r="W73" s="23"/>
      <c r="X73" s="23"/>
      <c r="Y73" s="23"/>
      <c r="Z73" s="23"/>
      <c r="AA73" s="23"/>
      <c r="AB73" s="23"/>
      <c r="AC73" s="23"/>
      <c r="AD73" s="23"/>
    </row>
    <row r="74" spans="1:30" x14ac:dyDescent="0.3">
      <c r="A74" s="170"/>
      <c r="B74" s="72" t="str">
        <f t="shared" si="31"/>
        <v>WP05 - Name</v>
      </c>
      <c r="C74" s="172"/>
      <c r="D74" s="68"/>
      <c r="E74" s="78"/>
      <c r="F74" s="78"/>
      <c r="G74" s="150" t="str">
        <f>IFERROR(INDEX('Subsidy Control Category'!$J$5:$J$14,MATCH($F74,'Subsidy Control Category'!$I$5:$I$14,0)),"")</f>
        <v/>
      </c>
      <c r="H74" s="151" t="str">
        <f>IFERROR(INDEX('Subsidy Control Category'!$K$5:$K$13,MATCH($F74,'Subsidy Control Category'!$I$5:$I$13,0)),"")</f>
        <v/>
      </c>
      <c r="I74" s="151" t="e">
        <f t="shared" si="26"/>
        <v>#VALUE!</v>
      </c>
      <c r="J74" s="151" t="e">
        <f t="shared" si="27"/>
        <v>#DIV/0!</v>
      </c>
      <c r="K74" s="79"/>
      <c r="L74" s="80"/>
      <c r="M74" s="158" t="e">
        <f t="shared" si="28"/>
        <v>#DIV/0!</v>
      </c>
      <c r="N74" s="78"/>
      <c r="O74" s="144">
        <f t="shared" si="29"/>
        <v>0</v>
      </c>
      <c r="P74" s="144">
        <f t="shared" si="30"/>
        <v>0</v>
      </c>
      <c r="Q74" s="80">
        <v>0</v>
      </c>
      <c r="R74" s="81"/>
      <c r="S74" s="23"/>
      <c r="T74" s="23"/>
      <c r="U74" s="23"/>
      <c r="V74" s="23"/>
      <c r="W74" s="23"/>
      <c r="X74" s="23"/>
      <c r="Y74" s="23"/>
      <c r="Z74" s="23"/>
      <c r="AA74" s="23"/>
      <c r="AB74" s="23"/>
      <c r="AC74" s="23"/>
      <c r="AD74" s="23"/>
    </row>
    <row r="75" spans="1:30" x14ac:dyDescent="0.3">
      <c r="A75" s="170"/>
      <c r="B75" s="72" t="str">
        <f t="shared" si="31"/>
        <v>WP05 - Name</v>
      </c>
      <c r="C75" s="172"/>
      <c r="D75" s="68"/>
      <c r="E75" s="78"/>
      <c r="F75" s="78"/>
      <c r="G75" s="150" t="str">
        <f>IFERROR(INDEX('Subsidy Control Category'!$J$5:$J$14,MATCH($F75,'Subsidy Control Category'!$I$5:$I$14,0)),"")</f>
        <v/>
      </c>
      <c r="H75" s="151" t="str">
        <f>IFERROR(INDEX('Subsidy Control Category'!$K$5:$K$13,MATCH($F75,'Subsidy Control Category'!$I$5:$I$13,0)),"")</f>
        <v/>
      </c>
      <c r="I75" s="151" t="e">
        <f t="shared" si="26"/>
        <v>#VALUE!</v>
      </c>
      <c r="J75" s="151" t="e">
        <f t="shared" si="27"/>
        <v>#DIV/0!</v>
      </c>
      <c r="K75" s="79"/>
      <c r="L75" s="80"/>
      <c r="M75" s="158" t="e">
        <f t="shared" si="28"/>
        <v>#DIV/0!</v>
      </c>
      <c r="N75" s="78"/>
      <c r="O75" s="144">
        <f t="shared" si="29"/>
        <v>0</v>
      </c>
      <c r="P75" s="144">
        <f t="shared" si="30"/>
        <v>0</v>
      </c>
      <c r="Q75" s="80">
        <v>0</v>
      </c>
      <c r="R75" s="81"/>
      <c r="S75" s="23"/>
      <c r="T75" s="23"/>
      <c r="U75" s="23"/>
      <c r="V75" s="23"/>
      <c r="W75" s="23"/>
      <c r="X75" s="23"/>
      <c r="Y75" s="23"/>
      <c r="Z75" s="23"/>
      <c r="AA75" s="23"/>
      <c r="AB75" s="23"/>
      <c r="AC75" s="23"/>
      <c r="AD75" s="23"/>
    </row>
    <row r="76" spans="1:30" x14ac:dyDescent="0.3">
      <c r="A76" s="170"/>
      <c r="B76" s="72" t="str">
        <f t="shared" si="31"/>
        <v>WP05 - Name</v>
      </c>
      <c r="C76" s="172"/>
      <c r="D76" s="68"/>
      <c r="E76" s="78"/>
      <c r="F76" s="78"/>
      <c r="G76" s="150" t="str">
        <f>IFERROR(INDEX('Subsidy Control Category'!$J$5:$J$14,MATCH($F76,'Subsidy Control Category'!$I$5:$I$14,0)),"")</f>
        <v/>
      </c>
      <c r="H76" s="151" t="str">
        <f>IFERROR(INDEX('Subsidy Control Category'!$K$5:$K$13,MATCH($F76,'Subsidy Control Category'!$I$5:$I$13,0)),"")</f>
        <v/>
      </c>
      <c r="I76" s="151" t="e">
        <f t="shared" si="26"/>
        <v>#VALUE!</v>
      </c>
      <c r="J76" s="151" t="e">
        <f t="shared" si="27"/>
        <v>#DIV/0!</v>
      </c>
      <c r="K76" s="79"/>
      <c r="L76" s="80"/>
      <c r="M76" s="158" t="e">
        <f t="shared" si="28"/>
        <v>#DIV/0!</v>
      </c>
      <c r="N76" s="78"/>
      <c r="O76" s="144">
        <f t="shared" si="29"/>
        <v>0</v>
      </c>
      <c r="P76" s="144">
        <f t="shared" si="30"/>
        <v>0</v>
      </c>
      <c r="Q76" s="80">
        <v>0</v>
      </c>
      <c r="R76" s="81"/>
      <c r="S76" s="23"/>
      <c r="T76" s="23"/>
      <c r="U76" s="23"/>
      <c r="V76" s="23"/>
      <c r="W76" s="23"/>
      <c r="X76" s="23"/>
      <c r="Y76" s="23"/>
      <c r="Z76" s="23"/>
      <c r="AA76" s="23"/>
      <c r="AB76" s="23"/>
      <c r="AC76" s="23"/>
      <c r="AD76" s="23"/>
    </row>
    <row r="77" spans="1:30" x14ac:dyDescent="0.3">
      <c r="A77" s="170"/>
      <c r="B77" s="72" t="str">
        <f t="shared" si="31"/>
        <v>WP05 - Name</v>
      </c>
      <c r="C77" s="172"/>
      <c r="D77" s="68"/>
      <c r="E77" s="78"/>
      <c r="F77" s="78"/>
      <c r="G77" s="150" t="str">
        <f>IFERROR(INDEX('Subsidy Control Category'!$J$5:$J$14,MATCH($F77,'Subsidy Control Category'!$I$5:$I$14,0)),"")</f>
        <v/>
      </c>
      <c r="H77" s="151" t="str">
        <f>IFERROR(INDEX('Subsidy Control Category'!$K$5:$K$13,MATCH($F77,'Subsidy Control Category'!$I$5:$I$13,0)),"")</f>
        <v/>
      </c>
      <c r="I77" s="151" t="e">
        <f t="shared" si="26"/>
        <v>#VALUE!</v>
      </c>
      <c r="J77" s="151" t="e">
        <f t="shared" si="27"/>
        <v>#DIV/0!</v>
      </c>
      <c r="K77" s="79"/>
      <c r="L77" s="80"/>
      <c r="M77" s="158" t="e">
        <f t="shared" si="28"/>
        <v>#DIV/0!</v>
      </c>
      <c r="N77" s="78"/>
      <c r="O77" s="144">
        <f t="shared" si="29"/>
        <v>0</v>
      </c>
      <c r="P77" s="144">
        <f t="shared" si="30"/>
        <v>0</v>
      </c>
      <c r="Q77" s="80">
        <v>0</v>
      </c>
      <c r="R77" s="81"/>
      <c r="S77" s="23"/>
      <c r="T77" s="23"/>
      <c r="U77" s="23"/>
      <c r="V77" s="23"/>
      <c r="W77" s="23"/>
      <c r="X77" s="23"/>
      <c r="Y77" s="23"/>
      <c r="Z77" s="23"/>
      <c r="AA77" s="23"/>
      <c r="AB77" s="23"/>
      <c r="AC77" s="23"/>
      <c r="AD77" s="23"/>
    </row>
    <row r="78" spans="1:30" x14ac:dyDescent="0.3">
      <c r="A78" s="170"/>
      <c r="B78" s="72" t="str">
        <f t="shared" si="31"/>
        <v>WP05 - Name</v>
      </c>
      <c r="C78" s="172"/>
      <c r="D78" s="68"/>
      <c r="E78" s="78"/>
      <c r="F78" s="78"/>
      <c r="G78" s="150" t="str">
        <f>IFERROR(INDEX('Subsidy Control Category'!$J$5:$J$14,MATCH($F78,'Subsidy Control Category'!$I$5:$I$14,0)),"")</f>
        <v/>
      </c>
      <c r="H78" s="151" t="str">
        <f>IFERROR(INDEX('Subsidy Control Category'!$K$5:$K$13,MATCH($F78,'Subsidy Control Category'!$I$5:$I$13,0)),"")</f>
        <v/>
      </c>
      <c r="I78" s="151" t="e">
        <f t="shared" si="26"/>
        <v>#VALUE!</v>
      </c>
      <c r="J78" s="151" t="e">
        <f t="shared" si="27"/>
        <v>#DIV/0!</v>
      </c>
      <c r="K78" s="79"/>
      <c r="L78" s="80"/>
      <c r="M78" s="158" t="e">
        <f t="shared" si="28"/>
        <v>#DIV/0!</v>
      </c>
      <c r="N78" s="78"/>
      <c r="O78" s="144">
        <f t="shared" si="29"/>
        <v>0</v>
      </c>
      <c r="P78" s="144">
        <f t="shared" si="30"/>
        <v>0</v>
      </c>
      <c r="Q78" s="80">
        <v>0</v>
      </c>
      <c r="R78" s="81"/>
      <c r="S78" s="23"/>
      <c r="T78" s="23"/>
      <c r="U78" s="23"/>
      <c r="V78" s="23"/>
      <c r="W78" s="23"/>
      <c r="X78" s="23"/>
      <c r="Y78" s="23"/>
      <c r="Z78" s="23"/>
      <c r="AA78" s="23"/>
      <c r="AB78" s="23"/>
      <c r="AC78" s="23"/>
      <c r="AD78" s="23"/>
    </row>
    <row r="79" spans="1:30" x14ac:dyDescent="0.3">
      <c r="A79" s="170"/>
      <c r="B79" s="72" t="str">
        <f t="shared" si="31"/>
        <v>WP05 - Name</v>
      </c>
      <c r="C79" s="172"/>
      <c r="D79" s="68"/>
      <c r="E79" s="78"/>
      <c r="F79" s="78"/>
      <c r="G79" s="150" t="str">
        <f>IFERROR(INDEX('Subsidy Control Category'!$J$5:$J$14,MATCH($F79,'Subsidy Control Category'!$I$5:$I$14,0)),"")</f>
        <v/>
      </c>
      <c r="H79" s="151" t="str">
        <f>IFERROR(INDEX('Subsidy Control Category'!$K$5:$K$13,MATCH($F79,'Subsidy Control Category'!$I$5:$I$13,0)),"")</f>
        <v/>
      </c>
      <c r="I79" s="151" t="e">
        <f t="shared" si="26"/>
        <v>#VALUE!</v>
      </c>
      <c r="J79" s="151" t="e">
        <f t="shared" si="27"/>
        <v>#DIV/0!</v>
      </c>
      <c r="K79" s="79"/>
      <c r="L79" s="80"/>
      <c r="M79" s="158" t="e">
        <f t="shared" si="28"/>
        <v>#DIV/0!</v>
      </c>
      <c r="N79" s="78"/>
      <c r="O79" s="144">
        <f t="shared" si="29"/>
        <v>0</v>
      </c>
      <c r="P79" s="144">
        <f t="shared" si="30"/>
        <v>0</v>
      </c>
      <c r="Q79" s="80">
        <v>0</v>
      </c>
      <c r="R79" s="81"/>
      <c r="S79" s="23"/>
      <c r="T79" s="23"/>
      <c r="U79" s="23"/>
      <c r="V79" s="23"/>
      <c r="W79" s="23"/>
      <c r="X79" s="23"/>
      <c r="Y79" s="23"/>
      <c r="Z79" s="23"/>
      <c r="AA79" s="23"/>
      <c r="AB79" s="23"/>
      <c r="AC79" s="23"/>
      <c r="AD79" s="23"/>
    </row>
    <row r="80" spans="1:30" x14ac:dyDescent="0.3">
      <c r="A80" s="170"/>
      <c r="B80" s="72" t="str">
        <f t="shared" si="31"/>
        <v>WP05 - Name</v>
      </c>
      <c r="C80" s="172"/>
      <c r="D80" s="68"/>
      <c r="E80" s="78"/>
      <c r="F80" s="78"/>
      <c r="G80" s="150" t="str">
        <f>IFERROR(INDEX('Subsidy Control Category'!$J$5:$J$14,MATCH($F80,'Subsidy Control Category'!$I$5:$I$14,0)),"")</f>
        <v/>
      </c>
      <c r="H80" s="151" t="str">
        <f>IFERROR(INDEX('Subsidy Control Category'!$K$5:$K$13,MATCH($F80,'Subsidy Control Category'!$I$5:$I$13,0)),"")</f>
        <v/>
      </c>
      <c r="I80" s="151" t="e">
        <f t="shared" si="26"/>
        <v>#VALUE!</v>
      </c>
      <c r="J80" s="151" t="e">
        <f t="shared" si="27"/>
        <v>#DIV/0!</v>
      </c>
      <c r="K80" s="79"/>
      <c r="L80" s="80"/>
      <c r="M80" s="158" t="e">
        <f t="shared" si="28"/>
        <v>#DIV/0!</v>
      </c>
      <c r="N80" s="78"/>
      <c r="O80" s="144">
        <f t="shared" si="29"/>
        <v>0</v>
      </c>
      <c r="P80" s="144">
        <f t="shared" si="30"/>
        <v>0</v>
      </c>
      <c r="Q80" s="80">
        <v>0</v>
      </c>
      <c r="R80" s="81"/>
      <c r="S80" s="23"/>
      <c r="T80" s="23"/>
      <c r="U80" s="23"/>
      <c r="V80" s="23"/>
      <c r="W80" s="23"/>
      <c r="X80" s="23"/>
      <c r="Y80" s="23"/>
      <c r="Z80" s="23"/>
      <c r="AA80" s="23"/>
      <c r="AB80" s="23"/>
      <c r="AC80" s="23"/>
      <c r="AD80" s="23"/>
    </row>
    <row r="81" spans="1:30" x14ac:dyDescent="0.3">
      <c r="A81" s="170"/>
      <c r="B81" s="72" t="str">
        <f t="shared" si="31"/>
        <v>WP05 - Name</v>
      </c>
      <c r="C81" s="172"/>
      <c r="D81" s="68"/>
      <c r="E81" s="78"/>
      <c r="F81" s="78"/>
      <c r="G81" s="150" t="str">
        <f>IFERROR(INDEX('Subsidy Control Category'!$J$5:$J$14,MATCH($F81,'Subsidy Control Category'!$I$5:$I$14,0)),"")</f>
        <v/>
      </c>
      <c r="H81" s="151" t="str">
        <f>IFERROR(INDEX('Subsidy Control Category'!$K$5:$K$13,MATCH($F81,'Subsidy Control Category'!$I$5:$I$13,0)),"")</f>
        <v/>
      </c>
      <c r="I81" s="151" t="e">
        <f t="shared" si="26"/>
        <v>#VALUE!</v>
      </c>
      <c r="J81" s="151" t="e">
        <f t="shared" si="27"/>
        <v>#DIV/0!</v>
      </c>
      <c r="K81" s="79"/>
      <c r="L81" s="80"/>
      <c r="M81" s="158" t="e">
        <f t="shared" si="28"/>
        <v>#DIV/0!</v>
      </c>
      <c r="N81" s="78"/>
      <c r="O81" s="144">
        <f t="shared" si="29"/>
        <v>0</v>
      </c>
      <c r="P81" s="144">
        <f t="shared" si="30"/>
        <v>0</v>
      </c>
      <c r="Q81" s="80">
        <v>0</v>
      </c>
      <c r="R81" s="81"/>
      <c r="S81" s="23"/>
      <c r="T81" s="23"/>
      <c r="U81" s="23"/>
      <c r="V81" s="23"/>
      <c r="W81" s="23"/>
      <c r="X81" s="23"/>
      <c r="Y81" s="23"/>
      <c r="Z81" s="23"/>
      <c r="AA81" s="23"/>
      <c r="AB81" s="23"/>
      <c r="AC81" s="23"/>
      <c r="AD81" s="23"/>
    </row>
    <row r="82" spans="1:30" x14ac:dyDescent="0.3">
      <c r="A82" s="170"/>
      <c r="B82" s="72" t="str">
        <f t="shared" si="31"/>
        <v>WP05 - Name</v>
      </c>
      <c r="C82" s="172"/>
      <c r="D82" s="68"/>
      <c r="E82" s="78"/>
      <c r="F82" s="78"/>
      <c r="G82" s="150" t="str">
        <f>IFERROR(INDEX('Subsidy Control Category'!$J$5:$J$14,MATCH($F82,'Subsidy Control Category'!$I$5:$I$14,0)),"")</f>
        <v/>
      </c>
      <c r="H82" s="151" t="str">
        <f>IFERROR(INDEX('Subsidy Control Category'!$K$5:$K$13,MATCH($F82,'Subsidy Control Category'!$I$5:$I$13,0)),"")</f>
        <v/>
      </c>
      <c r="I82" s="151" t="e">
        <f t="shared" si="26"/>
        <v>#VALUE!</v>
      </c>
      <c r="J82" s="151" t="e">
        <f t="shared" si="27"/>
        <v>#DIV/0!</v>
      </c>
      <c r="K82" s="79"/>
      <c r="L82" s="80"/>
      <c r="M82" s="158" t="e">
        <f t="shared" si="28"/>
        <v>#DIV/0!</v>
      </c>
      <c r="N82" s="78"/>
      <c r="O82" s="144">
        <f t="shared" si="29"/>
        <v>0</v>
      </c>
      <c r="P82" s="144">
        <f t="shared" si="30"/>
        <v>0</v>
      </c>
      <c r="Q82" s="80">
        <v>0</v>
      </c>
      <c r="R82" s="81"/>
      <c r="S82" s="23"/>
      <c r="T82" s="23"/>
      <c r="U82" s="23"/>
      <c r="V82" s="23"/>
      <c r="W82" s="23"/>
      <c r="X82" s="23"/>
      <c r="Y82" s="23"/>
      <c r="Z82" s="23"/>
      <c r="AA82" s="23"/>
      <c r="AB82" s="23"/>
      <c r="AC82" s="23"/>
      <c r="AD82" s="23"/>
    </row>
    <row r="83" spans="1:30" x14ac:dyDescent="0.3">
      <c r="A83" s="55" t="s">
        <v>79</v>
      </c>
      <c r="B83" s="73"/>
      <c r="C83" s="56"/>
      <c r="D83" s="82"/>
      <c r="E83" s="82"/>
      <c r="F83" s="82"/>
      <c r="G83" s="152"/>
      <c r="H83" s="83"/>
      <c r="I83" s="83"/>
      <c r="J83" s="83"/>
      <c r="K83" s="82"/>
      <c r="L83" s="140"/>
      <c r="M83" s="84"/>
      <c r="N83" s="82"/>
      <c r="O83" s="85">
        <f>SUM(O71:O82)</f>
        <v>0</v>
      </c>
      <c r="P83" s="85">
        <f>SUM(P71:P82)</f>
        <v>0</v>
      </c>
      <c r="Q83" s="86"/>
      <c r="R83" s="86"/>
      <c r="S83" s="23"/>
      <c r="T83" s="23"/>
      <c r="U83" s="23"/>
      <c r="V83" s="23"/>
      <c r="W83" s="23"/>
      <c r="X83" s="23"/>
      <c r="Y83" s="23"/>
      <c r="Z83" s="23"/>
      <c r="AA83" s="23"/>
      <c r="AB83" s="23"/>
      <c r="AC83" s="23"/>
      <c r="AD83" s="23"/>
    </row>
    <row r="84" spans="1:30" x14ac:dyDescent="0.3">
      <c r="A84" s="57" t="s">
        <v>80</v>
      </c>
      <c r="B84" s="74"/>
      <c r="C84" s="58"/>
      <c r="D84" s="87"/>
      <c r="E84" s="87"/>
      <c r="F84" s="87"/>
      <c r="G84" s="153"/>
      <c r="H84" s="145"/>
      <c r="I84" s="145"/>
      <c r="J84" s="145"/>
      <c r="K84" s="87"/>
      <c r="L84" s="141"/>
      <c r="M84" s="88"/>
      <c r="N84" s="87"/>
      <c r="O84" s="145"/>
      <c r="P84" s="145"/>
      <c r="Q84" s="87"/>
      <c r="R84" s="87"/>
      <c r="S84" s="23"/>
      <c r="T84" s="23"/>
      <c r="U84" s="23"/>
      <c r="V84" s="23"/>
      <c r="W84" s="23"/>
      <c r="X84" s="23"/>
      <c r="Y84" s="23"/>
      <c r="Z84" s="23"/>
      <c r="AA84" s="23"/>
      <c r="AB84" s="23"/>
      <c r="AC84" s="23"/>
      <c r="AD84" s="23"/>
    </row>
    <row r="85" spans="1:30" x14ac:dyDescent="0.3">
      <c r="A85" s="169" t="s">
        <v>68</v>
      </c>
      <c r="B85" s="77" t="str">
        <f>$A$84</f>
        <v>WP06 - Name</v>
      </c>
      <c r="C85" s="171" t="s">
        <v>69</v>
      </c>
      <c r="D85" s="68"/>
      <c r="E85" s="78"/>
      <c r="F85" s="78"/>
      <c r="G85" s="150" t="str">
        <f>IFERROR(INDEX('Subsidy Control Category'!$J$5:$J$14,MATCH($F85,'Subsidy Control Category'!$I$5:$I$14,0)),"")</f>
        <v/>
      </c>
      <c r="H85" s="151" t="str">
        <f>IFERROR(INDEX('Subsidy Control Category'!$K$5:$K$13,MATCH($F85,'Subsidy Control Category'!$I$5:$I$13,0)),"")</f>
        <v/>
      </c>
      <c r="I85" s="151" t="e">
        <f t="shared" ref="I85:I96" si="32">1-H85</f>
        <v>#VALUE!</v>
      </c>
      <c r="J85" s="151" t="e">
        <f t="shared" ref="J85:J96" si="33">(Q85/O85)</f>
        <v>#DIV/0!</v>
      </c>
      <c r="K85" s="79"/>
      <c r="L85" s="80"/>
      <c r="M85" s="158" t="e">
        <f t="shared" ref="M85:M96" si="34">L85/K85</f>
        <v>#DIV/0!</v>
      </c>
      <c r="N85" s="78"/>
      <c r="O85" s="144">
        <f t="shared" ref="O85:O96" si="35">(K85*N85)+(L85*N85)</f>
        <v>0</v>
      </c>
      <c r="P85" s="144">
        <f t="shared" ref="P85:P96" si="36">O85-Q85</f>
        <v>0</v>
      </c>
      <c r="Q85" s="80">
        <v>0</v>
      </c>
      <c r="R85" s="81"/>
      <c r="S85" s="23"/>
      <c r="T85" s="23"/>
      <c r="U85" s="23"/>
      <c r="V85" s="23"/>
      <c r="W85" s="23"/>
      <c r="X85" s="23"/>
      <c r="Y85" s="23"/>
      <c r="Z85" s="23"/>
      <c r="AA85" s="23"/>
      <c r="AB85" s="23"/>
      <c r="AC85" s="23"/>
      <c r="AD85" s="23"/>
    </row>
    <row r="86" spans="1:30" x14ac:dyDescent="0.3">
      <c r="A86" s="170"/>
      <c r="B86" s="77" t="str">
        <f>$A$84</f>
        <v>WP06 - Name</v>
      </c>
      <c r="C86" s="172"/>
      <c r="D86" s="68"/>
      <c r="E86" s="78"/>
      <c r="F86" s="78"/>
      <c r="G86" s="150" t="str">
        <f>IFERROR(INDEX('Subsidy Control Category'!$J$5:$J$14,MATCH($F86,'Subsidy Control Category'!$I$5:$I$14,0)),"")</f>
        <v/>
      </c>
      <c r="H86" s="151" t="str">
        <f>IFERROR(INDEX('Subsidy Control Category'!$K$5:$K$13,MATCH($F86,'Subsidy Control Category'!$I$5:$I$13,0)),"")</f>
        <v/>
      </c>
      <c r="I86" s="151" t="e">
        <f t="shared" si="32"/>
        <v>#VALUE!</v>
      </c>
      <c r="J86" s="151" t="e">
        <f t="shared" si="33"/>
        <v>#DIV/0!</v>
      </c>
      <c r="K86" s="79"/>
      <c r="L86" s="80"/>
      <c r="M86" s="158" t="e">
        <f t="shared" si="34"/>
        <v>#DIV/0!</v>
      </c>
      <c r="N86" s="78"/>
      <c r="O86" s="144">
        <f t="shared" si="35"/>
        <v>0</v>
      </c>
      <c r="P86" s="144">
        <f t="shared" si="36"/>
        <v>0</v>
      </c>
      <c r="Q86" s="80">
        <v>0</v>
      </c>
      <c r="R86" s="81"/>
      <c r="S86" s="23"/>
      <c r="T86" s="23"/>
      <c r="U86" s="23"/>
      <c r="V86" s="23"/>
      <c r="W86" s="23"/>
      <c r="X86" s="23"/>
      <c r="Y86" s="23"/>
      <c r="Z86" s="23"/>
      <c r="AA86" s="23"/>
      <c r="AB86" s="23"/>
      <c r="AC86" s="23"/>
      <c r="AD86" s="23"/>
    </row>
    <row r="87" spans="1:30" x14ac:dyDescent="0.3">
      <c r="A87" s="170"/>
      <c r="B87" s="77" t="str">
        <f t="shared" ref="B87:B95" si="37">$A$84</f>
        <v>WP06 - Name</v>
      </c>
      <c r="C87" s="172"/>
      <c r="D87" s="68"/>
      <c r="E87" s="78"/>
      <c r="F87" s="78"/>
      <c r="G87" s="150" t="str">
        <f>IFERROR(INDEX('Subsidy Control Category'!$J$5:$J$14,MATCH($F87,'Subsidy Control Category'!$I$5:$I$14,0)),"")</f>
        <v/>
      </c>
      <c r="H87" s="151" t="str">
        <f>IFERROR(INDEX('Subsidy Control Category'!$K$5:$K$13,MATCH($F87,'Subsidy Control Category'!$I$5:$I$13,0)),"")</f>
        <v/>
      </c>
      <c r="I87" s="151" t="e">
        <f t="shared" si="32"/>
        <v>#VALUE!</v>
      </c>
      <c r="J87" s="151" t="e">
        <f t="shared" si="33"/>
        <v>#DIV/0!</v>
      </c>
      <c r="K87" s="79"/>
      <c r="L87" s="80"/>
      <c r="M87" s="158" t="e">
        <f t="shared" si="34"/>
        <v>#DIV/0!</v>
      </c>
      <c r="N87" s="78"/>
      <c r="O87" s="144">
        <f t="shared" si="35"/>
        <v>0</v>
      </c>
      <c r="P87" s="144">
        <f t="shared" si="36"/>
        <v>0</v>
      </c>
      <c r="Q87" s="80">
        <v>0</v>
      </c>
      <c r="R87" s="81"/>
      <c r="S87" s="23"/>
      <c r="T87" s="23"/>
      <c r="U87" s="23"/>
      <c r="V87" s="23"/>
      <c r="W87" s="23"/>
      <c r="X87" s="23"/>
      <c r="Y87" s="23"/>
      <c r="Z87" s="23"/>
      <c r="AA87" s="23"/>
      <c r="AB87" s="23"/>
      <c r="AC87" s="23"/>
      <c r="AD87" s="23"/>
    </row>
    <row r="88" spans="1:30" x14ac:dyDescent="0.3">
      <c r="A88" s="170"/>
      <c r="B88" s="77" t="str">
        <f t="shared" si="37"/>
        <v>WP06 - Name</v>
      </c>
      <c r="C88" s="172"/>
      <c r="D88" s="68"/>
      <c r="E88" s="78"/>
      <c r="F88" s="78"/>
      <c r="G88" s="150" t="str">
        <f>IFERROR(INDEX('Subsidy Control Category'!$J$5:$J$14,MATCH($F88,'Subsidy Control Category'!$I$5:$I$14,0)),"")</f>
        <v/>
      </c>
      <c r="H88" s="151" t="str">
        <f>IFERROR(INDEX('Subsidy Control Category'!$K$5:$K$13,MATCH($F88,'Subsidy Control Category'!$I$5:$I$13,0)),"")</f>
        <v/>
      </c>
      <c r="I88" s="151" t="e">
        <f t="shared" si="32"/>
        <v>#VALUE!</v>
      </c>
      <c r="J88" s="151" t="e">
        <f t="shared" si="33"/>
        <v>#DIV/0!</v>
      </c>
      <c r="K88" s="79"/>
      <c r="L88" s="80"/>
      <c r="M88" s="158" t="e">
        <f t="shared" si="34"/>
        <v>#DIV/0!</v>
      </c>
      <c r="N88" s="78"/>
      <c r="O88" s="144">
        <f t="shared" si="35"/>
        <v>0</v>
      </c>
      <c r="P88" s="144">
        <f t="shared" si="36"/>
        <v>0</v>
      </c>
      <c r="Q88" s="80">
        <v>0</v>
      </c>
      <c r="R88" s="81"/>
      <c r="S88" s="23"/>
      <c r="T88" s="23"/>
      <c r="U88" s="23"/>
      <c r="V88" s="23"/>
      <c r="W88" s="23"/>
      <c r="X88" s="23"/>
      <c r="Y88" s="23"/>
      <c r="Z88" s="23"/>
      <c r="AA88" s="23"/>
      <c r="AB88" s="23"/>
      <c r="AC88" s="23"/>
      <c r="AD88" s="23"/>
    </row>
    <row r="89" spans="1:30" x14ac:dyDescent="0.3">
      <c r="A89" s="170"/>
      <c r="B89" s="77" t="str">
        <f t="shared" si="37"/>
        <v>WP06 - Name</v>
      </c>
      <c r="C89" s="172"/>
      <c r="D89" s="68"/>
      <c r="E89" s="78"/>
      <c r="F89" s="78"/>
      <c r="G89" s="150" t="str">
        <f>IFERROR(INDEX('Subsidy Control Category'!$J$5:$J$14,MATCH($F89,'Subsidy Control Category'!$I$5:$I$14,0)),"")</f>
        <v/>
      </c>
      <c r="H89" s="151" t="str">
        <f>IFERROR(INDEX('Subsidy Control Category'!$K$5:$K$13,MATCH($F89,'Subsidy Control Category'!$I$5:$I$13,0)),"")</f>
        <v/>
      </c>
      <c r="I89" s="151" t="e">
        <f t="shared" si="32"/>
        <v>#VALUE!</v>
      </c>
      <c r="J89" s="151" t="e">
        <f t="shared" si="33"/>
        <v>#DIV/0!</v>
      </c>
      <c r="K89" s="79"/>
      <c r="L89" s="80"/>
      <c r="M89" s="158" t="e">
        <f t="shared" si="34"/>
        <v>#DIV/0!</v>
      </c>
      <c r="N89" s="78"/>
      <c r="O89" s="144">
        <f t="shared" si="35"/>
        <v>0</v>
      </c>
      <c r="P89" s="144">
        <f t="shared" si="36"/>
        <v>0</v>
      </c>
      <c r="Q89" s="80">
        <v>0</v>
      </c>
      <c r="R89" s="81"/>
      <c r="S89" s="23"/>
      <c r="T89" s="23"/>
      <c r="U89" s="23"/>
      <c r="V89" s="23"/>
      <c r="W89" s="23"/>
      <c r="X89" s="23"/>
      <c r="Y89" s="23"/>
      <c r="Z89" s="23"/>
      <c r="AA89" s="23"/>
      <c r="AB89" s="23"/>
      <c r="AC89" s="23"/>
      <c r="AD89" s="23"/>
    </row>
    <row r="90" spans="1:30" x14ac:dyDescent="0.3">
      <c r="A90" s="170"/>
      <c r="B90" s="77" t="str">
        <f t="shared" si="37"/>
        <v>WP06 - Name</v>
      </c>
      <c r="C90" s="172"/>
      <c r="D90" s="68"/>
      <c r="E90" s="78"/>
      <c r="F90" s="78"/>
      <c r="G90" s="150" t="str">
        <f>IFERROR(INDEX('Subsidy Control Category'!$J$5:$J$14,MATCH($F90,'Subsidy Control Category'!$I$5:$I$14,0)),"")</f>
        <v/>
      </c>
      <c r="H90" s="151" t="str">
        <f>IFERROR(INDEX('Subsidy Control Category'!$K$5:$K$13,MATCH($F90,'Subsidy Control Category'!$I$5:$I$13,0)),"")</f>
        <v/>
      </c>
      <c r="I90" s="151" t="e">
        <f t="shared" si="32"/>
        <v>#VALUE!</v>
      </c>
      <c r="J90" s="151" t="e">
        <f t="shared" si="33"/>
        <v>#DIV/0!</v>
      </c>
      <c r="K90" s="79"/>
      <c r="L90" s="80"/>
      <c r="M90" s="158" t="e">
        <f t="shared" si="34"/>
        <v>#DIV/0!</v>
      </c>
      <c r="N90" s="78"/>
      <c r="O90" s="144">
        <f t="shared" si="35"/>
        <v>0</v>
      </c>
      <c r="P90" s="144">
        <f t="shared" si="36"/>
        <v>0</v>
      </c>
      <c r="Q90" s="80">
        <v>0</v>
      </c>
      <c r="R90" s="81"/>
      <c r="S90" s="23"/>
      <c r="T90" s="23"/>
      <c r="U90" s="23"/>
      <c r="V90" s="23"/>
      <c r="W90" s="23"/>
      <c r="X90" s="23"/>
      <c r="Y90" s="23"/>
      <c r="Z90" s="23"/>
      <c r="AA90" s="23"/>
      <c r="AB90" s="23"/>
      <c r="AC90" s="23"/>
      <c r="AD90" s="23"/>
    </row>
    <row r="91" spans="1:30" x14ac:dyDescent="0.3">
      <c r="A91" s="170"/>
      <c r="B91" s="77" t="str">
        <f t="shared" si="37"/>
        <v>WP06 - Name</v>
      </c>
      <c r="C91" s="172"/>
      <c r="D91" s="68"/>
      <c r="E91" s="78"/>
      <c r="F91" s="78"/>
      <c r="G91" s="150" t="str">
        <f>IFERROR(INDEX('Subsidy Control Category'!$J$5:$J$14,MATCH($F91,'Subsidy Control Category'!$I$5:$I$14,0)),"")</f>
        <v/>
      </c>
      <c r="H91" s="151" t="str">
        <f>IFERROR(INDEX('Subsidy Control Category'!$K$5:$K$13,MATCH($F91,'Subsidy Control Category'!$I$5:$I$13,0)),"")</f>
        <v/>
      </c>
      <c r="I91" s="151" t="e">
        <f t="shared" si="32"/>
        <v>#VALUE!</v>
      </c>
      <c r="J91" s="151" t="e">
        <f t="shared" si="33"/>
        <v>#DIV/0!</v>
      </c>
      <c r="K91" s="79"/>
      <c r="L91" s="80"/>
      <c r="M91" s="158" t="e">
        <f t="shared" si="34"/>
        <v>#DIV/0!</v>
      </c>
      <c r="N91" s="78"/>
      <c r="O91" s="144">
        <f t="shared" si="35"/>
        <v>0</v>
      </c>
      <c r="P91" s="144">
        <f t="shared" si="36"/>
        <v>0</v>
      </c>
      <c r="Q91" s="80">
        <v>0</v>
      </c>
      <c r="R91" s="81"/>
      <c r="S91" s="23"/>
      <c r="T91" s="23"/>
      <c r="U91" s="23"/>
      <c r="V91" s="23"/>
      <c r="W91" s="23"/>
      <c r="X91" s="23"/>
      <c r="Y91" s="23"/>
      <c r="Z91" s="23"/>
      <c r="AA91" s="23"/>
      <c r="AB91" s="23"/>
      <c r="AC91" s="23"/>
      <c r="AD91" s="23"/>
    </row>
    <row r="92" spans="1:30" x14ac:dyDescent="0.3">
      <c r="A92" s="170"/>
      <c r="B92" s="77" t="str">
        <f t="shared" si="37"/>
        <v>WP06 - Name</v>
      </c>
      <c r="C92" s="172"/>
      <c r="D92" s="68"/>
      <c r="E92" s="78"/>
      <c r="F92" s="78"/>
      <c r="G92" s="150" t="str">
        <f>IFERROR(INDEX('Subsidy Control Category'!$J$5:$J$14,MATCH($F92,'Subsidy Control Category'!$I$5:$I$14,0)),"")</f>
        <v/>
      </c>
      <c r="H92" s="151" t="str">
        <f>IFERROR(INDEX('Subsidy Control Category'!$K$5:$K$13,MATCH($F92,'Subsidy Control Category'!$I$5:$I$13,0)),"")</f>
        <v/>
      </c>
      <c r="I92" s="151" t="e">
        <f t="shared" si="32"/>
        <v>#VALUE!</v>
      </c>
      <c r="J92" s="151" t="e">
        <f t="shared" si="33"/>
        <v>#DIV/0!</v>
      </c>
      <c r="K92" s="79"/>
      <c r="L92" s="80"/>
      <c r="M92" s="158" t="e">
        <f t="shared" si="34"/>
        <v>#DIV/0!</v>
      </c>
      <c r="N92" s="78"/>
      <c r="O92" s="144">
        <f t="shared" si="35"/>
        <v>0</v>
      </c>
      <c r="P92" s="144">
        <f t="shared" si="36"/>
        <v>0</v>
      </c>
      <c r="Q92" s="80">
        <v>0</v>
      </c>
      <c r="R92" s="81"/>
      <c r="S92" s="23"/>
      <c r="T92" s="23"/>
      <c r="U92" s="23"/>
      <c r="V92" s="23"/>
      <c r="W92" s="23"/>
      <c r="X92" s="23"/>
      <c r="Y92" s="23"/>
      <c r="Z92" s="23"/>
      <c r="AA92" s="23"/>
      <c r="AB92" s="23"/>
      <c r="AC92" s="23"/>
      <c r="AD92" s="23"/>
    </row>
    <row r="93" spans="1:30" x14ac:dyDescent="0.3">
      <c r="A93" s="170"/>
      <c r="B93" s="77" t="str">
        <f t="shared" si="37"/>
        <v>WP06 - Name</v>
      </c>
      <c r="C93" s="172"/>
      <c r="D93" s="68"/>
      <c r="E93" s="78"/>
      <c r="F93" s="78"/>
      <c r="G93" s="150" t="str">
        <f>IFERROR(INDEX('Subsidy Control Category'!$J$5:$J$14,MATCH($F93,'Subsidy Control Category'!$I$5:$I$14,0)),"")</f>
        <v/>
      </c>
      <c r="H93" s="151" t="str">
        <f>IFERROR(INDEX('Subsidy Control Category'!$K$5:$K$13,MATCH($F93,'Subsidy Control Category'!$I$5:$I$13,0)),"")</f>
        <v/>
      </c>
      <c r="I93" s="151" t="e">
        <f t="shared" si="32"/>
        <v>#VALUE!</v>
      </c>
      <c r="J93" s="151" t="e">
        <f t="shared" si="33"/>
        <v>#DIV/0!</v>
      </c>
      <c r="K93" s="79"/>
      <c r="L93" s="80"/>
      <c r="M93" s="158" t="e">
        <f t="shared" si="34"/>
        <v>#DIV/0!</v>
      </c>
      <c r="N93" s="78"/>
      <c r="O93" s="144">
        <f t="shared" si="35"/>
        <v>0</v>
      </c>
      <c r="P93" s="144">
        <f t="shared" si="36"/>
        <v>0</v>
      </c>
      <c r="Q93" s="80">
        <v>0</v>
      </c>
      <c r="R93" s="81"/>
      <c r="S93" s="23"/>
      <c r="T93" s="23"/>
      <c r="U93" s="23"/>
      <c r="V93" s="23"/>
      <c r="W93" s="23"/>
      <c r="X93" s="23"/>
      <c r="Y93" s="23"/>
      <c r="Z93" s="23"/>
      <c r="AA93" s="23"/>
      <c r="AB93" s="23"/>
      <c r="AC93" s="23"/>
      <c r="AD93" s="23"/>
    </row>
    <row r="94" spans="1:30" x14ac:dyDescent="0.3">
      <c r="A94" s="170"/>
      <c r="B94" s="77" t="str">
        <f t="shared" si="37"/>
        <v>WP06 - Name</v>
      </c>
      <c r="C94" s="172"/>
      <c r="D94" s="68"/>
      <c r="E94" s="78"/>
      <c r="F94" s="78"/>
      <c r="G94" s="150" t="str">
        <f>IFERROR(INDEX('Subsidy Control Category'!$J$5:$J$14,MATCH($F94,'Subsidy Control Category'!$I$5:$I$14,0)),"")</f>
        <v/>
      </c>
      <c r="H94" s="151" t="str">
        <f>IFERROR(INDEX('Subsidy Control Category'!$K$5:$K$13,MATCH($F94,'Subsidy Control Category'!$I$5:$I$13,0)),"")</f>
        <v/>
      </c>
      <c r="I94" s="151" t="e">
        <f t="shared" si="32"/>
        <v>#VALUE!</v>
      </c>
      <c r="J94" s="151" t="e">
        <f t="shared" si="33"/>
        <v>#DIV/0!</v>
      </c>
      <c r="K94" s="79"/>
      <c r="L94" s="80"/>
      <c r="M94" s="158" t="e">
        <f t="shared" si="34"/>
        <v>#DIV/0!</v>
      </c>
      <c r="N94" s="78"/>
      <c r="O94" s="144">
        <f t="shared" si="35"/>
        <v>0</v>
      </c>
      <c r="P94" s="144">
        <f t="shared" si="36"/>
        <v>0</v>
      </c>
      <c r="Q94" s="80">
        <v>0</v>
      </c>
      <c r="R94" s="81"/>
      <c r="S94" s="23"/>
      <c r="T94" s="23"/>
      <c r="U94" s="23"/>
      <c r="V94" s="23"/>
      <c r="W94" s="23"/>
      <c r="X94" s="23"/>
      <c r="Y94" s="23"/>
      <c r="Z94" s="23"/>
      <c r="AA94" s="23"/>
      <c r="AB94" s="23"/>
      <c r="AC94" s="23"/>
      <c r="AD94" s="23"/>
    </row>
    <row r="95" spans="1:30" x14ac:dyDescent="0.3">
      <c r="A95" s="170"/>
      <c r="B95" s="77" t="str">
        <f t="shared" si="37"/>
        <v>WP06 - Name</v>
      </c>
      <c r="C95" s="172"/>
      <c r="D95" s="68"/>
      <c r="E95" s="78"/>
      <c r="F95" s="78"/>
      <c r="G95" s="150" t="str">
        <f>IFERROR(INDEX('Subsidy Control Category'!$J$5:$J$14,MATCH($F95,'Subsidy Control Category'!$I$5:$I$14,0)),"")</f>
        <v/>
      </c>
      <c r="H95" s="151" t="str">
        <f>IFERROR(INDEX('Subsidy Control Category'!$K$5:$K$13,MATCH($F95,'Subsidy Control Category'!$I$5:$I$13,0)),"")</f>
        <v/>
      </c>
      <c r="I95" s="151" t="e">
        <f t="shared" si="32"/>
        <v>#VALUE!</v>
      </c>
      <c r="J95" s="151" t="e">
        <f t="shared" si="33"/>
        <v>#DIV/0!</v>
      </c>
      <c r="K95" s="79"/>
      <c r="L95" s="80"/>
      <c r="M95" s="158" t="e">
        <f t="shared" si="34"/>
        <v>#DIV/0!</v>
      </c>
      <c r="N95" s="78"/>
      <c r="O95" s="144">
        <f t="shared" si="35"/>
        <v>0</v>
      </c>
      <c r="P95" s="144">
        <f t="shared" si="36"/>
        <v>0</v>
      </c>
      <c r="Q95" s="80">
        <v>0</v>
      </c>
      <c r="R95" s="81"/>
      <c r="S95" s="23"/>
      <c r="T95" s="23"/>
      <c r="U95" s="23"/>
      <c r="V95" s="23"/>
      <c r="W95" s="23"/>
      <c r="X95" s="23"/>
      <c r="Y95" s="23"/>
      <c r="Z95" s="23"/>
      <c r="AA95" s="23"/>
      <c r="AB95" s="23"/>
      <c r="AC95" s="23"/>
      <c r="AD95" s="23"/>
    </row>
    <row r="96" spans="1:30" x14ac:dyDescent="0.3">
      <c r="A96" s="170"/>
      <c r="B96" s="77" t="str">
        <f>$A$84</f>
        <v>WP06 - Name</v>
      </c>
      <c r="C96" s="172"/>
      <c r="D96" s="68"/>
      <c r="E96" s="78"/>
      <c r="F96" s="78"/>
      <c r="G96" s="150" t="str">
        <f>IFERROR(INDEX('Subsidy Control Category'!$J$5:$J$14,MATCH($F96,'Subsidy Control Category'!$I$5:$I$14,0)),"")</f>
        <v/>
      </c>
      <c r="H96" s="151" t="str">
        <f>IFERROR(INDEX('Subsidy Control Category'!$K$5:$K$13,MATCH($F96,'Subsidy Control Category'!$I$5:$I$13,0)),"")</f>
        <v/>
      </c>
      <c r="I96" s="151" t="e">
        <f t="shared" si="32"/>
        <v>#VALUE!</v>
      </c>
      <c r="J96" s="151" t="e">
        <f t="shared" si="33"/>
        <v>#DIV/0!</v>
      </c>
      <c r="K96" s="79"/>
      <c r="L96" s="80"/>
      <c r="M96" s="158" t="e">
        <f t="shared" si="34"/>
        <v>#DIV/0!</v>
      </c>
      <c r="N96" s="78"/>
      <c r="O96" s="144">
        <f t="shared" si="35"/>
        <v>0</v>
      </c>
      <c r="P96" s="144">
        <f t="shared" si="36"/>
        <v>0</v>
      </c>
      <c r="Q96" s="80">
        <v>0</v>
      </c>
      <c r="R96" s="81"/>
      <c r="S96" s="23"/>
      <c r="T96" s="23"/>
      <c r="U96" s="23"/>
      <c r="V96" s="23"/>
      <c r="W96" s="23"/>
      <c r="X96" s="23"/>
      <c r="Y96" s="23"/>
      <c r="Z96" s="23"/>
      <c r="AA96" s="23"/>
      <c r="AB96" s="23"/>
      <c r="AC96" s="23"/>
      <c r="AD96" s="23"/>
    </row>
    <row r="97" spans="1:30" x14ac:dyDescent="0.3">
      <c r="A97" s="55" t="s">
        <v>81</v>
      </c>
      <c r="B97" s="73"/>
      <c r="C97" s="56"/>
      <c r="D97" s="82"/>
      <c r="E97" s="82"/>
      <c r="F97" s="82"/>
      <c r="G97" s="152"/>
      <c r="H97" s="83"/>
      <c r="I97" s="83"/>
      <c r="J97" s="83"/>
      <c r="K97" s="82"/>
      <c r="L97" s="140"/>
      <c r="M97" s="84"/>
      <c r="N97" s="82"/>
      <c r="O97" s="85">
        <f>SUM(O85:O96)</f>
        <v>0</v>
      </c>
      <c r="P97" s="85">
        <f>SUM(P85:P96)</f>
        <v>0</v>
      </c>
      <c r="Q97" s="86"/>
      <c r="R97" s="86"/>
      <c r="S97" s="23"/>
      <c r="T97" s="23"/>
      <c r="U97" s="23"/>
      <c r="V97" s="23"/>
      <c r="W97" s="23"/>
      <c r="X97" s="23"/>
      <c r="Y97" s="23"/>
      <c r="Z97" s="23"/>
      <c r="AA97" s="23"/>
      <c r="AB97" s="23"/>
      <c r="AC97" s="23"/>
      <c r="AD97" s="23"/>
    </row>
    <row r="98" spans="1:30" x14ac:dyDescent="0.3">
      <c r="A98" s="57" t="s">
        <v>82</v>
      </c>
      <c r="B98" s="74"/>
      <c r="C98" s="58"/>
      <c r="D98" s="87"/>
      <c r="E98" s="87"/>
      <c r="F98" s="87"/>
      <c r="G98" s="153"/>
      <c r="H98" s="145"/>
      <c r="I98" s="145"/>
      <c r="J98" s="145"/>
      <c r="K98" s="87"/>
      <c r="L98" s="141"/>
      <c r="M98" s="88"/>
      <c r="N98" s="87"/>
      <c r="O98" s="145"/>
      <c r="P98" s="145"/>
      <c r="Q98" s="87"/>
      <c r="R98" s="87"/>
      <c r="S98" s="23"/>
      <c r="T98" s="23"/>
      <c r="U98" s="23"/>
      <c r="V98" s="23"/>
      <c r="W98" s="23"/>
      <c r="X98" s="23"/>
      <c r="Y98" s="23"/>
      <c r="Z98" s="23"/>
      <c r="AA98" s="23"/>
      <c r="AB98" s="23"/>
      <c r="AC98" s="23"/>
      <c r="AD98" s="23"/>
    </row>
    <row r="99" spans="1:30" x14ac:dyDescent="0.3">
      <c r="A99" s="169" t="s">
        <v>68</v>
      </c>
      <c r="B99" s="77" t="str">
        <f>$A$98</f>
        <v>WP07 - Name</v>
      </c>
      <c r="C99" s="171" t="s">
        <v>69</v>
      </c>
      <c r="D99" s="68"/>
      <c r="E99" s="78"/>
      <c r="F99" s="78"/>
      <c r="G99" s="150" t="str">
        <f>IFERROR(INDEX('Subsidy Control Category'!$J$5:$J$14,MATCH($F99,'Subsidy Control Category'!$I$5:$I$14,0)),"")</f>
        <v/>
      </c>
      <c r="H99" s="151" t="str">
        <f>IFERROR(INDEX('Subsidy Control Category'!$K$5:$K$13,MATCH($F99,'Subsidy Control Category'!$I$5:$I$13,0)),"")</f>
        <v/>
      </c>
      <c r="I99" s="151" t="e">
        <f t="shared" ref="I99:I110" si="38">1-H99</f>
        <v>#VALUE!</v>
      </c>
      <c r="J99" s="151" t="e">
        <f t="shared" ref="J99:J110" si="39">(Q99/O99)</f>
        <v>#DIV/0!</v>
      </c>
      <c r="K99" s="79"/>
      <c r="L99" s="80"/>
      <c r="M99" s="158" t="e">
        <f t="shared" ref="M99:M110" si="40">L99/K99</f>
        <v>#DIV/0!</v>
      </c>
      <c r="N99" s="78"/>
      <c r="O99" s="144">
        <f t="shared" ref="O99:O110" si="41">(K99*N99)+(L99*N99)</f>
        <v>0</v>
      </c>
      <c r="P99" s="144">
        <f t="shared" ref="P99:P110" si="42">O99-Q99</f>
        <v>0</v>
      </c>
      <c r="Q99" s="80"/>
      <c r="R99" s="81"/>
      <c r="S99" s="23"/>
      <c r="T99" s="23"/>
      <c r="U99" s="23"/>
      <c r="V99" s="23"/>
      <c r="W99" s="23"/>
      <c r="X99" s="23"/>
      <c r="Y99" s="23"/>
      <c r="Z99" s="23"/>
      <c r="AA99" s="23"/>
      <c r="AB99" s="23"/>
      <c r="AC99" s="23"/>
      <c r="AD99" s="23"/>
    </row>
    <row r="100" spans="1:30" x14ac:dyDescent="0.3">
      <c r="A100" s="170"/>
      <c r="B100" s="77" t="str">
        <f t="shared" ref="B100:B110" si="43">$A$98</f>
        <v>WP07 - Name</v>
      </c>
      <c r="C100" s="172"/>
      <c r="D100" s="68"/>
      <c r="E100" s="78"/>
      <c r="F100" s="78"/>
      <c r="G100" s="150" t="str">
        <f>IFERROR(INDEX('Subsidy Control Category'!$J$5:$J$14,MATCH($F100,'Subsidy Control Category'!$I$5:$I$14,0)),"")</f>
        <v/>
      </c>
      <c r="H100" s="151" t="str">
        <f>IFERROR(INDEX('Subsidy Control Category'!$K$5:$K$13,MATCH($F100,'Subsidy Control Category'!$I$5:$I$13,0)),"")</f>
        <v/>
      </c>
      <c r="I100" s="151" t="e">
        <f t="shared" si="38"/>
        <v>#VALUE!</v>
      </c>
      <c r="J100" s="151" t="e">
        <f t="shared" si="39"/>
        <v>#DIV/0!</v>
      </c>
      <c r="K100" s="79"/>
      <c r="L100" s="80"/>
      <c r="M100" s="158" t="e">
        <f t="shared" si="40"/>
        <v>#DIV/0!</v>
      </c>
      <c r="N100" s="78"/>
      <c r="O100" s="144">
        <f t="shared" si="41"/>
        <v>0</v>
      </c>
      <c r="P100" s="144">
        <f t="shared" si="42"/>
        <v>0</v>
      </c>
      <c r="Q100" s="80">
        <v>0</v>
      </c>
      <c r="R100" s="81"/>
      <c r="S100" s="23"/>
      <c r="T100" s="23"/>
      <c r="U100" s="23"/>
      <c r="V100" s="23"/>
      <c r="W100" s="23"/>
      <c r="X100" s="23"/>
      <c r="Y100" s="23"/>
      <c r="Z100" s="23"/>
      <c r="AA100" s="23"/>
      <c r="AB100" s="23"/>
      <c r="AC100" s="23"/>
      <c r="AD100" s="23"/>
    </row>
    <row r="101" spans="1:30" x14ac:dyDescent="0.3">
      <c r="A101" s="170"/>
      <c r="B101" s="77" t="str">
        <f t="shared" si="43"/>
        <v>WP07 - Name</v>
      </c>
      <c r="C101" s="172"/>
      <c r="D101" s="68"/>
      <c r="E101" s="78"/>
      <c r="F101" s="78"/>
      <c r="G101" s="150" t="str">
        <f>IFERROR(INDEX('Subsidy Control Category'!$J$5:$J$14,MATCH($F101,'Subsidy Control Category'!$I$5:$I$14,0)),"")</f>
        <v/>
      </c>
      <c r="H101" s="151" t="str">
        <f>IFERROR(INDEX('Subsidy Control Category'!$K$5:$K$13,MATCH($F101,'Subsidy Control Category'!$I$5:$I$13,0)),"")</f>
        <v/>
      </c>
      <c r="I101" s="151" t="e">
        <f t="shared" si="38"/>
        <v>#VALUE!</v>
      </c>
      <c r="J101" s="151" t="e">
        <f t="shared" si="39"/>
        <v>#DIV/0!</v>
      </c>
      <c r="K101" s="79"/>
      <c r="L101" s="80"/>
      <c r="M101" s="158" t="e">
        <f t="shared" si="40"/>
        <v>#DIV/0!</v>
      </c>
      <c r="N101" s="78"/>
      <c r="O101" s="144">
        <f t="shared" si="41"/>
        <v>0</v>
      </c>
      <c r="P101" s="144">
        <f t="shared" si="42"/>
        <v>0</v>
      </c>
      <c r="Q101" s="80">
        <v>0</v>
      </c>
      <c r="R101" s="81"/>
      <c r="S101" s="23"/>
      <c r="T101" s="23"/>
      <c r="U101" s="23"/>
      <c r="V101" s="23"/>
      <c r="W101" s="23"/>
      <c r="X101" s="23"/>
      <c r="Y101" s="23"/>
      <c r="Z101" s="23"/>
      <c r="AA101" s="23"/>
      <c r="AB101" s="23"/>
      <c r="AC101" s="23"/>
      <c r="AD101" s="23"/>
    </row>
    <row r="102" spans="1:30" x14ac:dyDescent="0.3">
      <c r="A102" s="170"/>
      <c r="B102" s="77" t="str">
        <f t="shared" si="43"/>
        <v>WP07 - Name</v>
      </c>
      <c r="C102" s="172"/>
      <c r="D102" s="68"/>
      <c r="E102" s="78"/>
      <c r="F102" s="78"/>
      <c r="G102" s="150" t="str">
        <f>IFERROR(INDEX('Subsidy Control Category'!$J$5:$J$14,MATCH($F102,'Subsidy Control Category'!$I$5:$I$14,0)),"")</f>
        <v/>
      </c>
      <c r="H102" s="151" t="str">
        <f>IFERROR(INDEX('Subsidy Control Category'!$K$5:$K$13,MATCH($F102,'Subsidy Control Category'!$I$5:$I$13,0)),"")</f>
        <v/>
      </c>
      <c r="I102" s="151" t="e">
        <f t="shared" si="38"/>
        <v>#VALUE!</v>
      </c>
      <c r="J102" s="151" t="e">
        <f t="shared" si="39"/>
        <v>#DIV/0!</v>
      </c>
      <c r="K102" s="79"/>
      <c r="L102" s="80"/>
      <c r="M102" s="158" t="e">
        <f t="shared" si="40"/>
        <v>#DIV/0!</v>
      </c>
      <c r="N102" s="78"/>
      <c r="O102" s="144">
        <f t="shared" si="41"/>
        <v>0</v>
      </c>
      <c r="P102" s="144">
        <f t="shared" si="42"/>
        <v>0</v>
      </c>
      <c r="Q102" s="80">
        <v>0</v>
      </c>
      <c r="R102" s="81"/>
      <c r="S102" s="23"/>
      <c r="T102" s="23"/>
      <c r="U102" s="23"/>
      <c r="V102" s="23"/>
      <c r="W102" s="23"/>
      <c r="X102" s="23"/>
      <c r="Y102" s="23"/>
      <c r="Z102" s="23"/>
      <c r="AA102" s="23"/>
      <c r="AB102" s="23"/>
      <c r="AC102" s="23"/>
      <c r="AD102" s="23"/>
    </row>
    <row r="103" spans="1:30" x14ac:dyDescent="0.3">
      <c r="A103" s="170"/>
      <c r="B103" s="77" t="str">
        <f t="shared" si="43"/>
        <v>WP07 - Name</v>
      </c>
      <c r="C103" s="172"/>
      <c r="D103" s="68"/>
      <c r="E103" s="78"/>
      <c r="F103" s="78"/>
      <c r="G103" s="150" t="str">
        <f>IFERROR(INDEX('Subsidy Control Category'!$J$5:$J$14,MATCH($F103,'Subsidy Control Category'!$I$5:$I$14,0)),"")</f>
        <v/>
      </c>
      <c r="H103" s="151" t="str">
        <f>IFERROR(INDEX('Subsidy Control Category'!$K$5:$K$13,MATCH($F103,'Subsidy Control Category'!$I$5:$I$13,0)),"")</f>
        <v/>
      </c>
      <c r="I103" s="151" t="e">
        <f t="shared" si="38"/>
        <v>#VALUE!</v>
      </c>
      <c r="J103" s="151" t="e">
        <f t="shared" si="39"/>
        <v>#DIV/0!</v>
      </c>
      <c r="K103" s="79"/>
      <c r="L103" s="80"/>
      <c r="M103" s="158" t="e">
        <f t="shared" si="40"/>
        <v>#DIV/0!</v>
      </c>
      <c r="N103" s="78"/>
      <c r="O103" s="144">
        <f t="shared" si="41"/>
        <v>0</v>
      </c>
      <c r="P103" s="144">
        <f t="shared" si="42"/>
        <v>0</v>
      </c>
      <c r="Q103" s="80">
        <v>0</v>
      </c>
      <c r="R103" s="81"/>
      <c r="S103" s="23"/>
      <c r="T103" s="23"/>
      <c r="U103" s="23"/>
      <c r="V103" s="23"/>
      <c r="W103" s="23"/>
      <c r="X103" s="23"/>
      <c r="Y103" s="23"/>
      <c r="Z103" s="23"/>
      <c r="AA103" s="23"/>
      <c r="AB103" s="23"/>
      <c r="AC103" s="23"/>
      <c r="AD103" s="23"/>
    </row>
    <row r="104" spans="1:30" x14ac:dyDescent="0.3">
      <c r="A104" s="170"/>
      <c r="B104" s="77" t="str">
        <f t="shared" si="43"/>
        <v>WP07 - Name</v>
      </c>
      <c r="C104" s="172"/>
      <c r="D104" s="68"/>
      <c r="E104" s="78"/>
      <c r="F104" s="78"/>
      <c r="G104" s="150" t="str">
        <f>IFERROR(INDEX('Subsidy Control Category'!$J$5:$J$14,MATCH($F104,'Subsidy Control Category'!$I$5:$I$14,0)),"")</f>
        <v/>
      </c>
      <c r="H104" s="151" t="str">
        <f>IFERROR(INDEX('Subsidy Control Category'!$K$5:$K$13,MATCH($F104,'Subsidy Control Category'!$I$5:$I$13,0)),"")</f>
        <v/>
      </c>
      <c r="I104" s="151" t="e">
        <f t="shared" si="38"/>
        <v>#VALUE!</v>
      </c>
      <c r="J104" s="151" t="e">
        <f t="shared" si="39"/>
        <v>#DIV/0!</v>
      </c>
      <c r="K104" s="79"/>
      <c r="L104" s="80"/>
      <c r="M104" s="158" t="e">
        <f t="shared" si="40"/>
        <v>#DIV/0!</v>
      </c>
      <c r="N104" s="78"/>
      <c r="O104" s="144">
        <f t="shared" si="41"/>
        <v>0</v>
      </c>
      <c r="P104" s="144">
        <f t="shared" si="42"/>
        <v>0</v>
      </c>
      <c r="Q104" s="80">
        <v>0</v>
      </c>
      <c r="R104" s="81"/>
      <c r="S104" s="23"/>
      <c r="T104" s="23"/>
      <c r="U104" s="23"/>
      <c r="V104" s="23"/>
      <c r="W104" s="23"/>
      <c r="X104" s="23"/>
      <c r="Y104" s="23"/>
      <c r="Z104" s="23"/>
      <c r="AA104" s="23"/>
      <c r="AB104" s="23"/>
      <c r="AC104" s="23"/>
      <c r="AD104" s="23"/>
    </row>
    <row r="105" spans="1:30" x14ac:dyDescent="0.3">
      <c r="A105" s="170"/>
      <c r="B105" s="77" t="str">
        <f t="shared" si="43"/>
        <v>WP07 - Name</v>
      </c>
      <c r="C105" s="172"/>
      <c r="D105" s="68"/>
      <c r="E105" s="78"/>
      <c r="F105" s="78"/>
      <c r="G105" s="150" t="str">
        <f>IFERROR(INDEX('Subsidy Control Category'!$J$5:$J$14,MATCH($F105,'Subsidy Control Category'!$I$5:$I$14,0)),"")</f>
        <v/>
      </c>
      <c r="H105" s="151" t="str">
        <f>IFERROR(INDEX('Subsidy Control Category'!$K$5:$K$13,MATCH($F105,'Subsidy Control Category'!$I$5:$I$13,0)),"")</f>
        <v/>
      </c>
      <c r="I105" s="151" t="e">
        <f t="shared" si="38"/>
        <v>#VALUE!</v>
      </c>
      <c r="J105" s="151" t="e">
        <f t="shared" si="39"/>
        <v>#DIV/0!</v>
      </c>
      <c r="K105" s="79"/>
      <c r="L105" s="80"/>
      <c r="M105" s="158" t="e">
        <f t="shared" si="40"/>
        <v>#DIV/0!</v>
      </c>
      <c r="N105" s="78"/>
      <c r="O105" s="144">
        <f t="shared" si="41"/>
        <v>0</v>
      </c>
      <c r="P105" s="144">
        <f t="shared" si="42"/>
        <v>0</v>
      </c>
      <c r="Q105" s="80">
        <v>0</v>
      </c>
      <c r="R105" s="81"/>
      <c r="S105" s="23"/>
      <c r="T105" s="23"/>
      <c r="U105" s="23"/>
      <c r="V105" s="23"/>
      <c r="W105" s="23"/>
      <c r="X105" s="23"/>
      <c r="Y105" s="23"/>
      <c r="Z105" s="23"/>
      <c r="AA105" s="23"/>
      <c r="AB105" s="23"/>
      <c r="AC105" s="23"/>
      <c r="AD105" s="23"/>
    </row>
    <row r="106" spans="1:30" x14ac:dyDescent="0.3">
      <c r="A106" s="170"/>
      <c r="B106" s="77" t="str">
        <f t="shared" si="43"/>
        <v>WP07 - Name</v>
      </c>
      <c r="C106" s="172"/>
      <c r="D106" s="68"/>
      <c r="E106" s="78"/>
      <c r="F106" s="78"/>
      <c r="G106" s="150" t="str">
        <f>IFERROR(INDEX('Subsidy Control Category'!$J$5:$J$14,MATCH($F106,'Subsidy Control Category'!$I$5:$I$14,0)),"")</f>
        <v/>
      </c>
      <c r="H106" s="151" t="str">
        <f>IFERROR(INDEX('Subsidy Control Category'!$K$5:$K$13,MATCH($F106,'Subsidy Control Category'!$I$5:$I$13,0)),"")</f>
        <v/>
      </c>
      <c r="I106" s="151" t="e">
        <f t="shared" si="38"/>
        <v>#VALUE!</v>
      </c>
      <c r="J106" s="151" t="e">
        <f t="shared" si="39"/>
        <v>#DIV/0!</v>
      </c>
      <c r="K106" s="79"/>
      <c r="L106" s="80"/>
      <c r="M106" s="158" t="e">
        <f t="shared" si="40"/>
        <v>#DIV/0!</v>
      </c>
      <c r="N106" s="78"/>
      <c r="O106" s="144">
        <f t="shared" si="41"/>
        <v>0</v>
      </c>
      <c r="P106" s="144">
        <f t="shared" si="42"/>
        <v>0</v>
      </c>
      <c r="Q106" s="80">
        <v>0</v>
      </c>
      <c r="R106" s="81"/>
      <c r="S106" s="23"/>
      <c r="T106" s="23"/>
      <c r="U106" s="23"/>
      <c r="V106" s="23"/>
      <c r="W106" s="23"/>
      <c r="X106" s="23"/>
      <c r="Y106" s="23"/>
      <c r="Z106" s="23"/>
      <c r="AA106" s="23"/>
      <c r="AB106" s="23"/>
      <c r="AC106" s="23"/>
      <c r="AD106" s="23"/>
    </row>
    <row r="107" spans="1:30" x14ac:dyDescent="0.3">
      <c r="A107" s="170"/>
      <c r="B107" s="77" t="str">
        <f>$A$98</f>
        <v>WP07 - Name</v>
      </c>
      <c r="C107" s="172"/>
      <c r="D107" s="68"/>
      <c r="E107" s="78"/>
      <c r="F107" s="78"/>
      <c r="G107" s="150" t="str">
        <f>IFERROR(INDEX('Subsidy Control Category'!$J$5:$J$14,MATCH($F107,'Subsidy Control Category'!$I$5:$I$14,0)),"")</f>
        <v/>
      </c>
      <c r="H107" s="151" t="str">
        <f>IFERROR(INDEX('Subsidy Control Category'!$K$5:$K$13,MATCH($F107,'Subsidy Control Category'!$I$5:$I$13,0)),"")</f>
        <v/>
      </c>
      <c r="I107" s="151" t="e">
        <f t="shared" si="38"/>
        <v>#VALUE!</v>
      </c>
      <c r="J107" s="151" t="e">
        <f t="shared" si="39"/>
        <v>#DIV/0!</v>
      </c>
      <c r="K107" s="79"/>
      <c r="L107" s="80"/>
      <c r="M107" s="158" t="e">
        <f t="shared" si="40"/>
        <v>#DIV/0!</v>
      </c>
      <c r="N107" s="78"/>
      <c r="O107" s="144">
        <f t="shared" si="41"/>
        <v>0</v>
      </c>
      <c r="P107" s="144">
        <f t="shared" si="42"/>
        <v>0</v>
      </c>
      <c r="Q107" s="80">
        <v>0</v>
      </c>
      <c r="R107" s="81"/>
      <c r="S107" s="23"/>
      <c r="T107" s="23"/>
      <c r="U107" s="23"/>
      <c r="V107" s="23"/>
      <c r="W107" s="23"/>
      <c r="X107" s="23"/>
      <c r="Y107" s="23"/>
      <c r="Z107" s="23"/>
      <c r="AA107" s="23"/>
      <c r="AB107" s="23"/>
      <c r="AC107" s="23"/>
      <c r="AD107" s="23"/>
    </row>
    <row r="108" spans="1:30" x14ac:dyDescent="0.3">
      <c r="A108" s="170"/>
      <c r="B108" s="77" t="str">
        <f t="shared" si="43"/>
        <v>WP07 - Name</v>
      </c>
      <c r="C108" s="172"/>
      <c r="D108" s="68"/>
      <c r="E108" s="78"/>
      <c r="F108" s="78"/>
      <c r="G108" s="150" t="str">
        <f>IFERROR(INDEX('Subsidy Control Category'!$J$5:$J$14,MATCH($F108,'Subsidy Control Category'!$I$5:$I$14,0)),"")</f>
        <v/>
      </c>
      <c r="H108" s="151" t="str">
        <f>IFERROR(INDEX('Subsidy Control Category'!$K$5:$K$13,MATCH($F108,'Subsidy Control Category'!$I$5:$I$13,0)),"")</f>
        <v/>
      </c>
      <c r="I108" s="151" t="e">
        <f t="shared" si="38"/>
        <v>#VALUE!</v>
      </c>
      <c r="J108" s="151" t="e">
        <f t="shared" si="39"/>
        <v>#DIV/0!</v>
      </c>
      <c r="K108" s="79"/>
      <c r="L108" s="80"/>
      <c r="M108" s="158" t="e">
        <f t="shared" si="40"/>
        <v>#DIV/0!</v>
      </c>
      <c r="N108" s="78"/>
      <c r="O108" s="144">
        <f t="shared" si="41"/>
        <v>0</v>
      </c>
      <c r="P108" s="144">
        <f t="shared" si="42"/>
        <v>0</v>
      </c>
      <c r="Q108" s="80">
        <v>0</v>
      </c>
      <c r="R108" s="81"/>
      <c r="S108" s="23"/>
      <c r="T108" s="23"/>
      <c r="U108" s="23"/>
      <c r="V108" s="23"/>
      <c r="W108" s="23"/>
      <c r="X108" s="23"/>
      <c r="Y108" s="23"/>
      <c r="Z108" s="23"/>
      <c r="AA108" s="23"/>
      <c r="AB108" s="23"/>
      <c r="AC108" s="23"/>
      <c r="AD108" s="23"/>
    </row>
    <row r="109" spans="1:30" x14ac:dyDescent="0.3">
      <c r="A109" s="170"/>
      <c r="B109" s="77" t="str">
        <f t="shared" si="43"/>
        <v>WP07 - Name</v>
      </c>
      <c r="C109" s="172"/>
      <c r="D109" s="68"/>
      <c r="E109" s="78"/>
      <c r="F109" s="78"/>
      <c r="G109" s="150" t="str">
        <f>IFERROR(INDEX('Subsidy Control Category'!$J$5:$J$14,MATCH($F109,'Subsidy Control Category'!$I$5:$I$14,0)),"")</f>
        <v/>
      </c>
      <c r="H109" s="151" t="str">
        <f>IFERROR(INDEX('Subsidy Control Category'!$K$5:$K$13,MATCH($F109,'Subsidy Control Category'!$I$5:$I$13,0)),"")</f>
        <v/>
      </c>
      <c r="I109" s="151" t="e">
        <f t="shared" si="38"/>
        <v>#VALUE!</v>
      </c>
      <c r="J109" s="151" t="e">
        <f t="shared" si="39"/>
        <v>#DIV/0!</v>
      </c>
      <c r="K109" s="79"/>
      <c r="L109" s="80"/>
      <c r="M109" s="158" t="e">
        <f t="shared" si="40"/>
        <v>#DIV/0!</v>
      </c>
      <c r="N109" s="78"/>
      <c r="O109" s="144">
        <f t="shared" si="41"/>
        <v>0</v>
      </c>
      <c r="P109" s="144">
        <f t="shared" si="42"/>
        <v>0</v>
      </c>
      <c r="Q109" s="80">
        <v>0</v>
      </c>
      <c r="R109" s="81"/>
      <c r="S109" s="23"/>
      <c r="T109" s="23"/>
      <c r="U109" s="23"/>
      <c r="V109" s="23"/>
      <c r="W109" s="23"/>
      <c r="X109" s="23"/>
      <c r="Y109" s="23"/>
      <c r="Z109" s="23"/>
      <c r="AA109" s="23"/>
      <c r="AB109" s="23"/>
      <c r="AC109" s="23"/>
      <c r="AD109" s="23"/>
    </row>
    <row r="110" spans="1:30" x14ac:dyDescent="0.3">
      <c r="A110" s="170"/>
      <c r="B110" s="77" t="str">
        <f t="shared" si="43"/>
        <v>WP07 - Name</v>
      </c>
      <c r="C110" s="172"/>
      <c r="D110" s="68"/>
      <c r="E110" s="78"/>
      <c r="F110" s="78"/>
      <c r="G110" s="150" t="str">
        <f>IFERROR(INDEX('Subsidy Control Category'!$J$5:$J$14,MATCH($F110,'Subsidy Control Category'!$I$5:$I$14,0)),"")</f>
        <v/>
      </c>
      <c r="H110" s="151" t="str">
        <f>IFERROR(INDEX('Subsidy Control Category'!$K$5:$K$13,MATCH($F110,'Subsidy Control Category'!$I$5:$I$13,0)),"")</f>
        <v/>
      </c>
      <c r="I110" s="151" t="e">
        <f t="shared" si="38"/>
        <v>#VALUE!</v>
      </c>
      <c r="J110" s="151" t="e">
        <f t="shared" si="39"/>
        <v>#DIV/0!</v>
      </c>
      <c r="K110" s="79"/>
      <c r="L110" s="80"/>
      <c r="M110" s="158" t="e">
        <f t="shared" si="40"/>
        <v>#DIV/0!</v>
      </c>
      <c r="N110" s="78"/>
      <c r="O110" s="144">
        <f t="shared" si="41"/>
        <v>0</v>
      </c>
      <c r="P110" s="144">
        <f t="shared" si="42"/>
        <v>0</v>
      </c>
      <c r="Q110" s="80">
        <v>0</v>
      </c>
      <c r="R110" s="81"/>
      <c r="S110" s="23"/>
      <c r="T110" s="23"/>
      <c r="U110" s="23"/>
      <c r="V110" s="23"/>
      <c r="W110" s="23"/>
      <c r="X110" s="23"/>
      <c r="Y110" s="23"/>
      <c r="Z110" s="23"/>
      <c r="AA110" s="23"/>
      <c r="AB110" s="23"/>
      <c r="AC110" s="23"/>
      <c r="AD110" s="23"/>
    </row>
    <row r="111" spans="1:30" x14ac:dyDescent="0.3">
      <c r="A111" s="9" t="s">
        <v>83</v>
      </c>
      <c r="B111" s="76"/>
      <c r="C111" s="10"/>
      <c r="D111" s="83"/>
      <c r="E111" s="83"/>
      <c r="F111" s="83"/>
      <c r="G111" s="152"/>
      <c r="H111" s="83"/>
      <c r="I111" s="83"/>
      <c r="J111" s="83"/>
      <c r="K111" s="83"/>
      <c r="L111" s="140"/>
      <c r="M111" s="84"/>
      <c r="N111" s="83"/>
      <c r="O111" s="85">
        <f>SUM(O99:O110)</f>
        <v>0</v>
      </c>
      <c r="P111" s="85">
        <f>SUM(P99:P110)</f>
        <v>0</v>
      </c>
      <c r="Q111" s="85"/>
      <c r="R111" s="85"/>
      <c r="S111" s="23"/>
      <c r="T111" s="23"/>
      <c r="U111" s="23"/>
      <c r="V111" s="23"/>
      <c r="W111" s="23"/>
      <c r="X111" s="23"/>
      <c r="Y111" s="23"/>
      <c r="Z111" s="23"/>
      <c r="AA111" s="23"/>
      <c r="AB111" s="23"/>
      <c r="AC111" s="23"/>
      <c r="AD111" s="23"/>
    </row>
    <row r="112" spans="1:30" x14ac:dyDescent="0.3">
      <c r="A112" s="57" t="s">
        <v>84</v>
      </c>
      <c r="B112" s="74"/>
      <c r="C112" s="58"/>
      <c r="D112" s="87"/>
      <c r="E112" s="87"/>
      <c r="F112" s="87"/>
      <c r="G112" s="153"/>
      <c r="H112" s="145"/>
      <c r="I112" s="145"/>
      <c r="J112" s="145"/>
      <c r="K112" s="87"/>
      <c r="L112" s="141"/>
      <c r="M112" s="88"/>
      <c r="N112" s="87"/>
      <c r="O112" s="145"/>
      <c r="P112" s="145"/>
      <c r="Q112" s="87"/>
      <c r="R112" s="87"/>
      <c r="S112" s="23"/>
      <c r="T112" s="23"/>
      <c r="U112" s="23"/>
      <c r="V112" s="23"/>
      <c r="W112" s="23"/>
      <c r="X112" s="23"/>
      <c r="Y112" s="23"/>
      <c r="Z112" s="23"/>
      <c r="AA112" s="23"/>
      <c r="AB112" s="23"/>
      <c r="AC112" s="23"/>
      <c r="AD112" s="23"/>
    </row>
    <row r="113" spans="1:30" x14ac:dyDescent="0.3">
      <c r="A113" s="169"/>
      <c r="B113" s="77" t="str">
        <f>$A$112</f>
        <v>WP08 - Name</v>
      </c>
      <c r="C113" s="171" t="s">
        <v>69</v>
      </c>
      <c r="D113" s="68"/>
      <c r="E113" s="78"/>
      <c r="F113" s="78"/>
      <c r="G113" s="150" t="str">
        <f>IFERROR(INDEX('Subsidy Control Category'!$J$5:$J$14,MATCH($F113,'Subsidy Control Category'!$I$5:$I$14,0)),"")</f>
        <v/>
      </c>
      <c r="H113" s="151" t="str">
        <f>IFERROR(INDEX('Subsidy Control Category'!$K$5:$K$13,MATCH($F113,'Subsidy Control Category'!$I$5:$I$13,0)),"")</f>
        <v/>
      </c>
      <c r="I113" s="151" t="e">
        <f t="shared" ref="I113:I124" si="44">1-H113</f>
        <v>#VALUE!</v>
      </c>
      <c r="J113" s="151" t="e">
        <f t="shared" ref="J113:J124" si="45">(Q113/O113)</f>
        <v>#DIV/0!</v>
      </c>
      <c r="K113" s="79"/>
      <c r="L113" s="80"/>
      <c r="M113" s="158" t="e">
        <f t="shared" ref="M113:M124" si="46">L113/K113</f>
        <v>#DIV/0!</v>
      </c>
      <c r="N113" s="78"/>
      <c r="O113" s="144">
        <f t="shared" ref="O113:O124" si="47">(K113*N113)+(L113*N113)</f>
        <v>0</v>
      </c>
      <c r="P113" s="144">
        <f t="shared" ref="P113:P124" si="48">O113-Q113</f>
        <v>0</v>
      </c>
      <c r="Q113" s="80">
        <v>0</v>
      </c>
      <c r="R113" s="81"/>
      <c r="S113" s="23"/>
      <c r="T113" s="23"/>
      <c r="U113" s="23"/>
      <c r="V113" s="23"/>
      <c r="W113" s="23"/>
      <c r="X113" s="23"/>
      <c r="Y113" s="23"/>
      <c r="Z113" s="23"/>
      <c r="AA113" s="23"/>
      <c r="AB113" s="23"/>
      <c r="AC113" s="23"/>
      <c r="AD113" s="23"/>
    </row>
    <row r="114" spans="1:30" x14ac:dyDescent="0.3">
      <c r="A114" s="170"/>
      <c r="B114" s="77" t="str">
        <f t="shared" ref="B114:B123" si="49">$A$112</f>
        <v>WP08 - Name</v>
      </c>
      <c r="C114" s="172"/>
      <c r="D114" s="68"/>
      <c r="E114" s="78"/>
      <c r="F114" s="78"/>
      <c r="G114" s="150" t="str">
        <f>IFERROR(INDEX('Subsidy Control Category'!$J$5:$J$14,MATCH($F114,'Subsidy Control Category'!$I$5:$I$14,0)),"")</f>
        <v/>
      </c>
      <c r="H114" s="151" t="str">
        <f>IFERROR(INDEX('Subsidy Control Category'!$K$5:$K$13,MATCH($F114,'Subsidy Control Category'!$I$5:$I$13,0)),"")</f>
        <v/>
      </c>
      <c r="I114" s="151" t="e">
        <f t="shared" si="44"/>
        <v>#VALUE!</v>
      </c>
      <c r="J114" s="151" t="e">
        <f t="shared" si="45"/>
        <v>#DIV/0!</v>
      </c>
      <c r="K114" s="79"/>
      <c r="L114" s="80"/>
      <c r="M114" s="158" t="e">
        <f t="shared" si="46"/>
        <v>#DIV/0!</v>
      </c>
      <c r="N114" s="78"/>
      <c r="O114" s="144">
        <f t="shared" si="47"/>
        <v>0</v>
      </c>
      <c r="P114" s="144">
        <f t="shared" si="48"/>
        <v>0</v>
      </c>
      <c r="Q114" s="80">
        <v>0</v>
      </c>
      <c r="R114" s="81"/>
      <c r="S114" s="23"/>
      <c r="T114" s="23"/>
      <c r="U114" s="23"/>
      <c r="V114" s="23"/>
      <c r="W114" s="23"/>
      <c r="X114" s="23"/>
      <c r="Y114" s="23"/>
      <c r="Z114" s="23"/>
      <c r="AA114" s="23"/>
      <c r="AB114" s="23"/>
      <c r="AC114" s="23"/>
      <c r="AD114" s="23"/>
    </row>
    <row r="115" spans="1:30" x14ac:dyDescent="0.3">
      <c r="A115" s="170"/>
      <c r="B115" s="77" t="str">
        <f t="shared" si="49"/>
        <v>WP08 - Name</v>
      </c>
      <c r="C115" s="172"/>
      <c r="D115" s="68"/>
      <c r="E115" s="78"/>
      <c r="F115" s="78"/>
      <c r="G115" s="150" t="str">
        <f>IFERROR(INDEX('Subsidy Control Category'!$J$5:$J$14,MATCH($F115,'Subsidy Control Category'!$I$5:$I$14,0)),"")</f>
        <v/>
      </c>
      <c r="H115" s="151" t="str">
        <f>IFERROR(INDEX('Subsidy Control Category'!$K$5:$K$13,MATCH($F115,'Subsidy Control Category'!$I$5:$I$13,0)),"")</f>
        <v/>
      </c>
      <c r="I115" s="151" t="e">
        <f t="shared" si="44"/>
        <v>#VALUE!</v>
      </c>
      <c r="J115" s="151" t="e">
        <f t="shared" si="45"/>
        <v>#DIV/0!</v>
      </c>
      <c r="K115" s="79"/>
      <c r="L115" s="80"/>
      <c r="M115" s="158" t="e">
        <f t="shared" si="46"/>
        <v>#DIV/0!</v>
      </c>
      <c r="N115" s="78"/>
      <c r="O115" s="144">
        <f t="shared" si="47"/>
        <v>0</v>
      </c>
      <c r="P115" s="144">
        <f t="shared" si="48"/>
        <v>0</v>
      </c>
      <c r="Q115" s="80">
        <v>0</v>
      </c>
      <c r="R115" s="81"/>
      <c r="S115" s="23"/>
      <c r="T115" s="23"/>
      <c r="U115" s="23"/>
      <c r="V115" s="23"/>
      <c r="W115" s="23"/>
      <c r="X115" s="23"/>
      <c r="Y115" s="23"/>
      <c r="Z115" s="23"/>
      <c r="AA115" s="23"/>
      <c r="AB115" s="23"/>
      <c r="AC115" s="23"/>
      <c r="AD115" s="23"/>
    </row>
    <row r="116" spans="1:30" x14ac:dyDescent="0.3">
      <c r="A116" s="170"/>
      <c r="B116" s="77" t="str">
        <f t="shared" si="49"/>
        <v>WP08 - Name</v>
      </c>
      <c r="C116" s="172"/>
      <c r="D116" s="68"/>
      <c r="E116" s="78"/>
      <c r="F116" s="78"/>
      <c r="G116" s="150" t="str">
        <f>IFERROR(INDEX('Subsidy Control Category'!$J$5:$J$14,MATCH($F116,'Subsidy Control Category'!$I$5:$I$14,0)),"")</f>
        <v/>
      </c>
      <c r="H116" s="151" t="str">
        <f>IFERROR(INDEX('Subsidy Control Category'!$K$5:$K$13,MATCH($F116,'Subsidy Control Category'!$I$5:$I$13,0)),"")</f>
        <v/>
      </c>
      <c r="I116" s="151" t="e">
        <f t="shared" si="44"/>
        <v>#VALUE!</v>
      </c>
      <c r="J116" s="151" t="e">
        <f t="shared" si="45"/>
        <v>#DIV/0!</v>
      </c>
      <c r="K116" s="79"/>
      <c r="L116" s="80"/>
      <c r="M116" s="158" t="e">
        <f t="shared" si="46"/>
        <v>#DIV/0!</v>
      </c>
      <c r="N116" s="78"/>
      <c r="O116" s="144">
        <f t="shared" si="47"/>
        <v>0</v>
      </c>
      <c r="P116" s="144">
        <f t="shared" si="48"/>
        <v>0</v>
      </c>
      <c r="Q116" s="80">
        <v>0</v>
      </c>
      <c r="R116" s="81"/>
      <c r="S116" s="23"/>
      <c r="T116" s="23"/>
      <c r="U116" s="23"/>
      <c r="V116" s="23"/>
      <c r="W116" s="23"/>
      <c r="X116" s="23"/>
      <c r="Y116" s="23"/>
      <c r="Z116" s="23"/>
      <c r="AA116" s="23"/>
      <c r="AB116" s="23"/>
      <c r="AC116" s="23"/>
      <c r="AD116" s="23"/>
    </row>
    <row r="117" spans="1:30" x14ac:dyDescent="0.3">
      <c r="A117" s="170"/>
      <c r="B117" s="77" t="str">
        <f t="shared" si="49"/>
        <v>WP08 - Name</v>
      </c>
      <c r="C117" s="172"/>
      <c r="D117" s="68"/>
      <c r="E117" s="78"/>
      <c r="F117" s="78"/>
      <c r="G117" s="150" t="str">
        <f>IFERROR(INDEX('Subsidy Control Category'!$J$5:$J$14,MATCH($F117,'Subsidy Control Category'!$I$5:$I$14,0)),"")</f>
        <v/>
      </c>
      <c r="H117" s="151" t="str">
        <f>IFERROR(INDEX('Subsidy Control Category'!$K$5:$K$13,MATCH($F117,'Subsidy Control Category'!$I$5:$I$13,0)),"")</f>
        <v/>
      </c>
      <c r="I117" s="151" t="e">
        <f t="shared" si="44"/>
        <v>#VALUE!</v>
      </c>
      <c r="J117" s="151" t="e">
        <f t="shared" si="45"/>
        <v>#DIV/0!</v>
      </c>
      <c r="K117" s="79"/>
      <c r="L117" s="80"/>
      <c r="M117" s="158" t="e">
        <f t="shared" si="46"/>
        <v>#DIV/0!</v>
      </c>
      <c r="N117" s="78"/>
      <c r="O117" s="144">
        <f t="shared" si="47"/>
        <v>0</v>
      </c>
      <c r="P117" s="144">
        <f t="shared" si="48"/>
        <v>0</v>
      </c>
      <c r="Q117" s="80">
        <v>0</v>
      </c>
      <c r="R117" s="81"/>
      <c r="S117" s="23"/>
      <c r="T117" s="23"/>
      <c r="U117" s="23"/>
      <c r="V117" s="23"/>
      <c r="W117" s="23"/>
      <c r="X117" s="23"/>
      <c r="Y117" s="23"/>
      <c r="Z117" s="23"/>
      <c r="AA117" s="23"/>
      <c r="AB117" s="23"/>
      <c r="AC117" s="23"/>
      <c r="AD117" s="23"/>
    </row>
    <row r="118" spans="1:30" x14ac:dyDescent="0.3">
      <c r="A118" s="170"/>
      <c r="B118" s="77" t="str">
        <f t="shared" si="49"/>
        <v>WP08 - Name</v>
      </c>
      <c r="C118" s="172"/>
      <c r="D118" s="68"/>
      <c r="E118" s="78"/>
      <c r="F118" s="78"/>
      <c r="G118" s="150" t="str">
        <f>IFERROR(INDEX('Subsidy Control Category'!$J$5:$J$14,MATCH($F118,'Subsidy Control Category'!$I$5:$I$14,0)),"")</f>
        <v/>
      </c>
      <c r="H118" s="151" t="str">
        <f>IFERROR(INDEX('Subsidy Control Category'!$K$5:$K$13,MATCH($F118,'Subsidy Control Category'!$I$5:$I$13,0)),"")</f>
        <v/>
      </c>
      <c r="I118" s="151" t="e">
        <f t="shared" si="44"/>
        <v>#VALUE!</v>
      </c>
      <c r="J118" s="151" t="e">
        <f t="shared" si="45"/>
        <v>#DIV/0!</v>
      </c>
      <c r="K118" s="79"/>
      <c r="L118" s="80"/>
      <c r="M118" s="158" t="e">
        <f t="shared" si="46"/>
        <v>#DIV/0!</v>
      </c>
      <c r="N118" s="78"/>
      <c r="O118" s="144">
        <f t="shared" si="47"/>
        <v>0</v>
      </c>
      <c r="P118" s="144">
        <f t="shared" si="48"/>
        <v>0</v>
      </c>
      <c r="Q118" s="80"/>
      <c r="R118" s="81"/>
      <c r="S118" s="23"/>
      <c r="T118" s="23"/>
      <c r="U118" s="23"/>
      <c r="V118" s="23"/>
      <c r="W118" s="23"/>
      <c r="X118" s="23"/>
      <c r="Y118" s="23"/>
      <c r="Z118" s="23"/>
      <c r="AA118" s="23"/>
      <c r="AB118" s="23"/>
      <c r="AC118" s="23"/>
      <c r="AD118" s="23"/>
    </row>
    <row r="119" spans="1:30" x14ac:dyDescent="0.3">
      <c r="A119" s="170"/>
      <c r="B119" s="77" t="str">
        <f t="shared" si="49"/>
        <v>WP08 - Name</v>
      </c>
      <c r="C119" s="172"/>
      <c r="D119" s="68"/>
      <c r="E119" s="78"/>
      <c r="F119" s="78"/>
      <c r="G119" s="150" t="str">
        <f>IFERROR(INDEX('Subsidy Control Category'!$J$5:$J$14,MATCH($F119,'Subsidy Control Category'!$I$5:$I$14,0)),"")</f>
        <v/>
      </c>
      <c r="H119" s="151" t="str">
        <f>IFERROR(INDEX('Subsidy Control Category'!$K$5:$K$13,MATCH($F119,'Subsidy Control Category'!$I$5:$I$13,0)),"")</f>
        <v/>
      </c>
      <c r="I119" s="151" t="e">
        <f t="shared" si="44"/>
        <v>#VALUE!</v>
      </c>
      <c r="J119" s="151" t="e">
        <f t="shared" si="45"/>
        <v>#DIV/0!</v>
      </c>
      <c r="K119" s="79"/>
      <c r="L119" s="80"/>
      <c r="M119" s="158" t="e">
        <f t="shared" si="46"/>
        <v>#DIV/0!</v>
      </c>
      <c r="N119" s="78"/>
      <c r="O119" s="144">
        <f t="shared" si="47"/>
        <v>0</v>
      </c>
      <c r="P119" s="144">
        <f t="shared" si="48"/>
        <v>0</v>
      </c>
      <c r="Q119" s="80">
        <v>0</v>
      </c>
      <c r="R119" s="81"/>
      <c r="S119" s="23"/>
      <c r="T119" s="23"/>
      <c r="U119" s="23"/>
      <c r="V119" s="23"/>
      <c r="W119" s="23"/>
      <c r="X119" s="23"/>
      <c r="Y119" s="23"/>
      <c r="Z119" s="23"/>
      <c r="AA119" s="23"/>
      <c r="AB119" s="23"/>
      <c r="AC119" s="23"/>
      <c r="AD119" s="23"/>
    </row>
    <row r="120" spans="1:30" x14ac:dyDescent="0.3">
      <c r="A120" s="170"/>
      <c r="B120" s="77" t="str">
        <f t="shared" si="49"/>
        <v>WP08 - Name</v>
      </c>
      <c r="C120" s="172"/>
      <c r="D120" s="68"/>
      <c r="E120" s="78"/>
      <c r="F120" s="78"/>
      <c r="G120" s="150" t="str">
        <f>IFERROR(INDEX('Subsidy Control Category'!$J$5:$J$14,MATCH($F120,'Subsidy Control Category'!$I$5:$I$14,0)),"")</f>
        <v/>
      </c>
      <c r="H120" s="151" t="str">
        <f>IFERROR(INDEX('Subsidy Control Category'!$K$5:$K$13,MATCH($F120,'Subsidy Control Category'!$I$5:$I$13,0)),"")</f>
        <v/>
      </c>
      <c r="I120" s="151" t="e">
        <f t="shared" si="44"/>
        <v>#VALUE!</v>
      </c>
      <c r="J120" s="151" t="e">
        <f t="shared" si="45"/>
        <v>#DIV/0!</v>
      </c>
      <c r="K120" s="79"/>
      <c r="L120" s="80"/>
      <c r="M120" s="158" t="e">
        <f t="shared" si="46"/>
        <v>#DIV/0!</v>
      </c>
      <c r="N120" s="78"/>
      <c r="O120" s="144">
        <f t="shared" si="47"/>
        <v>0</v>
      </c>
      <c r="P120" s="144">
        <f t="shared" si="48"/>
        <v>0</v>
      </c>
      <c r="Q120" s="80">
        <v>0</v>
      </c>
      <c r="R120" s="81"/>
      <c r="S120" s="23"/>
      <c r="T120" s="23"/>
      <c r="U120" s="23"/>
      <c r="V120" s="23"/>
      <c r="W120" s="23"/>
      <c r="X120" s="23"/>
      <c r="Y120" s="23"/>
      <c r="Z120" s="23"/>
      <c r="AA120" s="23"/>
      <c r="AB120" s="23"/>
      <c r="AC120" s="23"/>
      <c r="AD120" s="23"/>
    </row>
    <row r="121" spans="1:30" x14ac:dyDescent="0.3">
      <c r="A121" s="170"/>
      <c r="B121" s="77" t="str">
        <f t="shared" si="49"/>
        <v>WP08 - Name</v>
      </c>
      <c r="C121" s="172"/>
      <c r="D121" s="68"/>
      <c r="E121" s="78"/>
      <c r="F121" s="78"/>
      <c r="G121" s="150" t="str">
        <f>IFERROR(INDEX('Subsidy Control Category'!$J$5:$J$14,MATCH($F121,'Subsidy Control Category'!$I$5:$I$14,0)),"")</f>
        <v/>
      </c>
      <c r="H121" s="151" t="str">
        <f>IFERROR(INDEX('Subsidy Control Category'!$K$5:$K$13,MATCH($F121,'Subsidy Control Category'!$I$5:$I$13,0)),"")</f>
        <v/>
      </c>
      <c r="I121" s="151" t="e">
        <f t="shared" si="44"/>
        <v>#VALUE!</v>
      </c>
      <c r="J121" s="151" t="e">
        <f t="shared" si="45"/>
        <v>#DIV/0!</v>
      </c>
      <c r="K121" s="79"/>
      <c r="L121" s="80"/>
      <c r="M121" s="158" t="e">
        <f t="shared" si="46"/>
        <v>#DIV/0!</v>
      </c>
      <c r="N121" s="78"/>
      <c r="O121" s="144">
        <f t="shared" si="47"/>
        <v>0</v>
      </c>
      <c r="P121" s="144">
        <f t="shared" si="48"/>
        <v>0</v>
      </c>
      <c r="Q121" s="80">
        <v>0</v>
      </c>
      <c r="R121" s="81"/>
      <c r="S121" s="23"/>
      <c r="T121" s="23"/>
      <c r="U121" s="23"/>
      <c r="V121" s="23"/>
      <c r="W121" s="23"/>
      <c r="X121" s="23"/>
      <c r="Y121" s="23"/>
      <c r="Z121" s="23"/>
      <c r="AA121" s="23"/>
      <c r="AB121" s="23"/>
      <c r="AC121" s="23"/>
      <c r="AD121" s="23"/>
    </row>
    <row r="122" spans="1:30" x14ac:dyDescent="0.3">
      <c r="A122" s="170"/>
      <c r="B122" s="77" t="str">
        <f t="shared" si="49"/>
        <v>WP08 - Name</v>
      </c>
      <c r="C122" s="172"/>
      <c r="D122" s="68"/>
      <c r="E122" s="78"/>
      <c r="F122" s="78"/>
      <c r="G122" s="150" t="str">
        <f>IFERROR(INDEX('Subsidy Control Category'!$J$5:$J$14,MATCH($F122,'Subsidy Control Category'!$I$5:$I$14,0)),"")</f>
        <v/>
      </c>
      <c r="H122" s="151" t="str">
        <f>IFERROR(INDEX('Subsidy Control Category'!$K$5:$K$13,MATCH($F122,'Subsidy Control Category'!$I$5:$I$13,0)),"")</f>
        <v/>
      </c>
      <c r="I122" s="151" t="e">
        <f t="shared" si="44"/>
        <v>#VALUE!</v>
      </c>
      <c r="J122" s="151" t="e">
        <f t="shared" si="45"/>
        <v>#DIV/0!</v>
      </c>
      <c r="K122" s="79"/>
      <c r="L122" s="80"/>
      <c r="M122" s="158" t="e">
        <f t="shared" si="46"/>
        <v>#DIV/0!</v>
      </c>
      <c r="N122" s="78"/>
      <c r="O122" s="144">
        <f t="shared" si="47"/>
        <v>0</v>
      </c>
      <c r="P122" s="144">
        <f t="shared" si="48"/>
        <v>0</v>
      </c>
      <c r="Q122" s="80">
        <v>0</v>
      </c>
      <c r="R122" s="81"/>
      <c r="S122" s="23"/>
      <c r="T122" s="23"/>
      <c r="U122" s="23"/>
      <c r="V122" s="23"/>
      <c r="W122" s="23"/>
      <c r="X122" s="23"/>
      <c r="Y122" s="23"/>
      <c r="Z122" s="23"/>
      <c r="AA122" s="23"/>
      <c r="AB122" s="23"/>
      <c r="AC122" s="23"/>
      <c r="AD122" s="23"/>
    </row>
    <row r="123" spans="1:30" x14ac:dyDescent="0.3">
      <c r="A123" s="170"/>
      <c r="B123" s="77" t="str">
        <f t="shared" si="49"/>
        <v>WP08 - Name</v>
      </c>
      <c r="C123" s="172"/>
      <c r="D123" s="68"/>
      <c r="E123" s="78"/>
      <c r="F123" s="78"/>
      <c r="G123" s="150" t="str">
        <f>IFERROR(INDEX('Subsidy Control Category'!$J$5:$J$14,MATCH($F123,'Subsidy Control Category'!$I$5:$I$14,0)),"")</f>
        <v/>
      </c>
      <c r="H123" s="151" t="str">
        <f>IFERROR(INDEX('Subsidy Control Category'!$K$5:$K$13,MATCH($F123,'Subsidy Control Category'!$I$5:$I$13,0)),"")</f>
        <v/>
      </c>
      <c r="I123" s="151" t="e">
        <f t="shared" si="44"/>
        <v>#VALUE!</v>
      </c>
      <c r="J123" s="151" t="e">
        <f t="shared" si="45"/>
        <v>#DIV/0!</v>
      </c>
      <c r="K123" s="79"/>
      <c r="L123" s="80"/>
      <c r="M123" s="158" t="e">
        <f t="shared" si="46"/>
        <v>#DIV/0!</v>
      </c>
      <c r="N123" s="78"/>
      <c r="O123" s="144">
        <f t="shared" si="47"/>
        <v>0</v>
      </c>
      <c r="P123" s="144">
        <f t="shared" si="48"/>
        <v>0</v>
      </c>
      <c r="Q123" s="80">
        <v>0</v>
      </c>
      <c r="R123" s="81"/>
      <c r="S123" s="23"/>
      <c r="T123" s="23"/>
      <c r="U123" s="23"/>
      <c r="V123" s="23"/>
      <c r="W123" s="23"/>
      <c r="X123" s="23"/>
      <c r="Y123" s="23"/>
      <c r="Z123" s="23"/>
      <c r="AA123" s="23"/>
      <c r="AB123" s="23"/>
      <c r="AC123" s="23"/>
      <c r="AD123" s="23"/>
    </row>
    <row r="124" spans="1:30" x14ac:dyDescent="0.3">
      <c r="A124" s="170"/>
      <c r="B124" s="77" t="str">
        <f>$A$112</f>
        <v>WP08 - Name</v>
      </c>
      <c r="C124" s="172"/>
      <c r="D124" s="68"/>
      <c r="E124" s="78"/>
      <c r="F124" s="78"/>
      <c r="G124" s="150" t="str">
        <f>IFERROR(INDEX('Subsidy Control Category'!$J$5:$J$14,MATCH($F124,'Subsidy Control Category'!$I$5:$I$14,0)),"")</f>
        <v/>
      </c>
      <c r="H124" s="151" t="str">
        <f>IFERROR(INDEX('Subsidy Control Category'!$K$5:$K$13,MATCH($F124,'Subsidy Control Category'!$I$5:$I$13,0)),"")</f>
        <v/>
      </c>
      <c r="I124" s="151" t="e">
        <f t="shared" si="44"/>
        <v>#VALUE!</v>
      </c>
      <c r="J124" s="151" t="e">
        <f t="shared" si="45"/>
        <v>#DIV/0!</v>
      </c>
      <c r="K124" s="79"/>
      <c r="L124" s="80"/>
      <c r="M124" s="158" t="e">
        <f t="shared" si="46"/>
        <v>#DIV/0!</v>
      </c>
      <c r="N124" s="78"/>
      <c r="O124" s="144">
        <f t="shared" si="47"/>
        <v>0</v>
      </c>
      <c r="P124" s="144">
        <f t="shared" si="48"/>
        <v>0</v>
      </c>
      <c r="Q124" s="80">
        <v>0</v>
      </c>
      <c r="R124" s="81"/>
      <c r="S124" s="23"/>
      <c r="T124" s="23"/>
      <c r="U124" s="23"/>
      <c r="V124" s="23"/>
      <c r="W124" s="23"/>
      <c r="X124" s="23"/>
      <c r="Y124" s="23"/>
      <c r="Z124" s="23"/>
      <c r="AA124" s="23"/>
      <c r="AB124" s="23"/>
      <c r="AC124" s="23"/>
      <c r="AD124" s="23"/>
    </row>
    <row r="125" spans="1:30" x14ac:dyDescent="0.3">
      <c r="A125" s="9" t="s">
        <v>85</v>
      </c>
      <c r="B125" s="76"/>
      <c r="C125" s="10"/>
      <c r="D125" s="83"/>
      <c r="E125" s="83"/>
      <c r="F125" s="83"/>
      <c r="G125" s="152"/>
      <c r="H125" s="83"/>
      <c r="I125" s="83"/>
      <c r="J125" s="83"/>
      <c r="K125" s="83"/>
      <c r="L125" s="140"/>
      <c r="M125" s="84"/>
      <c r="N125" s="83"/>
      <c r="O125" s="85">
        <f>SUM(O113:O124)</f>
        <v>0</v>
      </c>
      <c r="P125" s="85">
        <f>SUM(P113:P124)</f>
        <v>0</v>
      </c>
      <c r="Q125" s="85"/>
      <c r="R125" s="85"/>
      <c r="S125" s="23"/>
      <c r="T125" s="23"/>
      <c r="U125" s="23"/>
      <c r="V125" s="23"/>
      <c r="W125" s="23"/>
      <c r="X125" s="23"/>
      <c r="Y125" s="23"/>
      <c r="Z125" s="23"/>
      <c r="AA125" s="23"/>
      <c r="AB125" s="23"/>
      <c r="AC125" s="23"/>
      <c r="AD125" s="23"/>
    </row>
    <row r="126" spans="1:30" x14ac:dyDescent="0.3">
      <c r="A126" s="57" t="s">
        <v>86</v>
      </c>
      <c r="B126" s="74"/>
      <c r="C126" s="58"/>
      <c r="D126" s="87"/>
      <c r="E126" s="87"/>
      <c r="F126" s="87"/>
      <c r="G126" s="153"/>
      <c r="H126" s="145"/>
      <c r="I126" s="145"/>
      <c r="J126" s="145"/>
      <c r="K126" s="87"/>
      <c r="L126" s="141"/>
      <c r="M126" s="88"/>
      <c r="N126" s="87"/>
      <c r="O126" s="145"/>
      <c r="P126" s="145"/>
      <c r="Q126" s="87"/>
      <c r="R126" s="87"/>
      <c r="S126" s="23"/>
      <c r="T126" s="23"/>
      <c r="U126" s="23"/>
      <c r="V126" s="23"/>
      <c r="W126" s="23"/>
      <c r="X126" s="23"/>
      <c r="Y126" s="23"/>
      <c r="Z126" s="23"/>
      <c r="AA126" s="23"/>
      <c r="AB126" s="23"/>
      <c r="AC126" s="23"/>
      <c r="AD126" s="23"/>
    </row>
    <row r="127" spans="1:30" x14ac:dyDescent="0.3">
      <c r="A127" s="169" t="s">
        <v>68</v>
      </c>
      <c r="B127" s="77" t="str">
        <f>$A$126</f>
        <v>WP09 - Name</v>
      </c>
      <c r="C127" s="171" t="s">
        <v>69</v>
      </c>
      <c r="D127" s="68"/>
      <c r="E127" s="78"/>
      <c r="F127" s="78"/>
      <c r="G127" s="150" t="str">
        <f>IFERROR(INDEX('Subsidy Control Category'!$J$5:$J$14,MATCH($F127,'Subsidy Control Category'!$I$5:$I$14,0)),"")</f>
        <v/>
      </c>
      <c r="H127" s="151" t="str">
        <f>IFERROR(INDEX('Subsidy Control Category'!$K$5:$K$13,MATCH($F127,'Subsidy Control Category'!$I$5:$I$13,0)),"")</f>
        <v/>
      </c>
      <c r="I127" s="151" t="e">
        <f t="shared" ref="I127:I138" si="50">1-H127</f>
        <v>#VALUE!</v>
      </c>
      <c r="J127" s="151" t="e">
        <f t="shared" ref="J127:J138" si="51">(Q127/O127)</f>
        <v>#DIV/0!</v>
      </c>
      <c r="K127" s="79"/>
      <c r="L127" s="80"/>
      <c r="M127" s="158" t="e">
        <f t="shared" ref="M127:M138" si="52">L127/K127</f>
        <v>#DIV/0!</v>
      </c>
      <c r="N127" s="78"/>
      <c r="O127" s="144">
        <f t="shared" ref="O127:O138" si="53">(K127*N127)+(L127*N127)</f>
        <v>0</v>
      </c>
      <c r="P127" s="144">
        <f t="shared" ref="P127:P138" si="54">O127-Q127</f>
        <v>0</v>
      </c>
      <c r="Q127" s="80"/>
      <c r="R127" s="81"/>
      <c r="S127" s="23"/>
      <c r="T127" s="23"/>
      <c r="U127" s="23"/>
      <c r="V127" s="23"/>
      <c r="W127" s="23"/>
      <c r="X127" s="23"/>
      <c r="Y127" s="23"/>
      <c r="Z127" s="23"/>
      <c r="AA127" s="23"/>
      <c r="AB127" s="23"/>
      <c r="AC127" s="23"/>
      <c r="AD127" s="23"/>
    </row>
    <row r="128" spans="1:30" x14ac:dyDescent="0.3">
      <c r="A128" s="170"/>
      <c r="B128" s="77" t="str">
        <f t="shared" ref="B128:B137" si="55">$A$126</f>
        <v>WP09 - Name</v>
      </c>
      <c r="C128" s="172"/>
      <c r="D128" s="68"/>
      <c r="E128" s="78"/>
      <c r="F128" s="78"/>
      <c r="G128" s="150" t="str">
        <f>IFERROR(INDEX('Subsidy Control Category'!$J$5:$J$14,MATCH($F128,'Subsidy Control Category'!$I$5:$I$14,0)),"")</f>
        <v/>
      </c>
      <c r="H128" s="151" t="str">
        <f>IFERROR(INDEX('Subsidy Control Category'!$K$5:$K$13,MATCH($F128,'Subsidy Control Category'!$I$5:$I$13,0)),"")</f>
        <v/>
      </c>
      <c r="I128" s="151" t="e">
        <f t="shared" si="50"/>
        <v>#VALUE!</v>
      </c>
      <c r="J128" s="151" t="e">
        <f t="shared" si="51"/>
        <v>#DIV/0!</v>
      </c>
      <c r="K128" s="79"/>
      <c r="L128" s="80"/>
      <c r="M128" s="158" t="e">
        <f t="shared" si="52"/>
        <v>#DIV/0!</v>
      </c>
      <c r="N128" s="78"/>
      <c r="O128" s="144">
        <f t="shared" si="53"/>
        <v>0</v>
      </c>
      <c r="P128" s="144">
        <f t="shared" si="54"/>
        <v>0</v>
      </c>
      <c r="Q128" s="80">
        <v>0</v>
      </c>
      <c r="R128" s="81"/>
      <c r="S128" s="23"/>
      <c r="T128" s="23"/>
      <c r="U128" s="23"/>
      <c r="V128" s="23"/>
      <c r="W128" s="23"/>
      <c r="X128" s="23"/>
      <c r="Y128" s="23"/>
      <c r="Z128" s="23"/>
      <c r="AA128" s="23"/>
      <c r="AB128" s="23"/>
      <c r="AC128" s="23"/>
      <c r="AD128" s="23"/>
    </row>
    <row r="129" spans="1:30" x14ac:dyDescent="0.3">
      <c r="A129" s="170"/>
      <c r="B129" s="77" t="str">
        <f t="shared" si="55"/>
        <v>WP09 - Name</v>
      </c>
      <c r="C129" s="172"/>
      <c r="D129" s="68"/>
      <c r="E129" s="78"/>
      <c r="F129" s="78"/>
      <c r="G129" s="150" t="str">
        <f>IFERROR(INDEX('Subsidy Control Category'!$J$5:$J$14,MATCH($F129,'Subsidy Control Category'!$I$5:$I$14,0)),"")</f>
        <v/>
      </c>
      <c r="H129" s="151" t="str">
        <f>IFERROR(INDEX('Subsidy Control Category'!$K$5:$K$13,MATCH($F129,'Subsidy Control Category'!$I$5:$I$13,0)),"")</f>
        <v/>
      </c>
      <c r="I129" s="151" t="e">
        <f t="shared" si="50"/>
        <v>#VALUE!</v>
      </c>
      <c r="J129" s="151" t="e">
        <f t="shared" si="51"/>
        <v>#DIV/0!</v>
      </c>
      <c r="K129" s="79"/>
      <c r="L129" s="80"/>
      <c r="M129" s="158" t="e">
        <f t="shared" si="52"/>
        <v>#DIV/0!</v>
      </c>
      <c r="N129" s="78"/>
      <c r="O129" s="144">
        <f t="shared" si="53"/>
        <v>0</v>
      </c>
      <c r="P129" s="144">
        <f t="shared" si="54"/>
        <v>0</v>
      </c>
      <c r="Q129" s="80">
        <v>0</v>
      </c>
      <c r="R129" s="81"/>
      <c r="S129" s="23"/>
      <c r="T129" s="23"/>
      <c r="U129" s="23"/>
      <c r="V129" s="23"/>
      <c r="W129" s="23"/>
      <c r="X129" s="23"/>
      <c r="Y129" s="23"/>
      <c r="Z129" s="23"/>
      <c r="AA129" s="23"/>
      <c r="AB129" s="23"/>
      <c r="AC129" s="23"/>
      <c r="AD129" s="23"/>
    </row>
    <row r="130" spans="1:30" x14ac:dyDescent="0.3">
      <c r="A130" s="170"/>
      <c r="B130" s="77" t="str">
        <f t="shared" si="55"/>
        <v>WP09 - Name</v>
      </c>
      <c r="C130" s="172"/>
      <c r="D130" s="68"/>
      <c r="E130" s="78"/>
      <c r="F130" s="78"/>
      <c r="G130" s="150" t="str">
        <f>IFERROR(INDEX('Subsidy Control Category'!$J$5:$J$14,MATCH($F130,'Subsidy Control Category'!$I$5:$I$14,0)),"")</f>
        <v/>
      </c>
      <c r="H130" s="151" t="str">
        <f>IFERROR(INDEX('Subsidy Control Category'!$K$5:$K$13,MATCH($F130,'Subsidy Control Category'!$I$5:$I$13,0)),"")</f>
        <v/>
      </c>
      <c r="I130" s="151" t="e">
        <f t="shared" si="50"/>
        <v>#VALUE!</v>
      </c>
      <c r="J130" s="151" t="e">
        <f t="shared" si="51"/>
        <v>#DIV/0!</v>
      </c>
      <c r="K130" s="79"/>
      <c r="L130" s="80"/>
      <c r="M130" s="158" t="e">
        <f t="shared" si="52"/>
        <v>#DIV/0!</v>
      </c>
      <c r="N130" s="78"/>
      <c r="O130" s="144">
        <f t="shared" si="53"/>
        <v>0</v>
      </c>
      <c r="P130" s="144">
        <f t="shared" si="54"/>
        <v>0</v>
      </c>
      <c r="Q130" s="80">
        <v>0</v>
      </c>
      <c r="R130" s="81"/>
      <c r="S130" s="23"/>
      <c r="T130" s="23"/>
      <c r="U130" s="23"/>
      <c r="V130" s="23"/>
      <c r="W130" s="23"/>
      <c r="X130" s="23"/>
      <c r="Y130" s="23"/>
      <c r="Z130" s="23"/>
      <c r="AA130" s="23"/>
      <c r="AB130" s="23"/>
      <c r="AC130" s="23"/>
      <c r="AD130" s="23"/>
    </row>
    <row r="131" spans="1:30" x14ac:dyDescent="0.3">
      <c r="A131" s="170"/>
      <c r="B131" s="77" t="str">
        <f t="shared" si="55"/>
        <v>WP09 - Name</v>
      </c>
      <c r="C131" s="172"/>
      <c r="D131" s="68"/>
      <c r="E131" s="78"/>
      <c r="F131" s="78"/>
      <c r="G131" s="150" t="str">
        <f>IFERROR(INDEX('Subsidy Control Category'!$J$5:$J$14,MATCH($F131,'Subsidy Control Category'!$I$5:$I$14,0)),"")</f>
        <v/>
      </c>
      <c r="H131" s="151" t="str">
        <f>IFERROR(INDEX('Subsidy Control Category'!$K$5:$K$13,MATCH($F131,'Subsidy Control Category'!$I$5:$I$13,0)),"")</f>
        <v/>
      </c>
      <c r="I131" s="151" t="e">
        <f t="shared" si="50"/>
        <v>#VALUE!</v>
      </c>
      <c r="J131" s="151" t="e">
        <f t="shared" si="51"/>
        <v>#DIV/0!</v>
      </c>
      <c r="K131" s="79"/>
      <c r="L131" s="80"/>
      <c r="M131" s="158" t="e">
        <f t="shared" si="52"/>
        <v>#DIV/0!</v>
      </c>
      <c r="N131" s="78"/>
      <c r="O131" s="144">
        <f t="shared" si="53"/>
        <v>0</v>
      </c>
      <c r="P131" s="144">
        <f t="shared" si="54"/>
        <v>0</v>
      </c>
      <c r="Q131" s="80">
        <v>0</v>
      </c>
      <c r="R131" s="81"/>
      <c r="S131" s="23"/>
      <c r="T131" s="23"/>
      <c r="U131" s="23"/>
      <c r="V131" s="23"/>
      <c r="W131" s="23"/>
      <c r="X131" s="23"/>
      <c r="Y131" s="23"/>
      <c r="Z131" s="23"/>
      <c r="AA131" s="23"/>
      <c r="AB131" s="23"/>
      <c r="AC131" s="23"/>
      <c r="AD131" s="23"/>
    </row>
    <row r="132" spans="1:30" x14ac:dyDescent="0.3">
      <c r="A132" s="170"/>
      <c r="B132" s="77" t="str">
        <f t="shared" si="55"/>
        <v>WP09 - Name</v>
      </c>
      <c r="C132" s="172"/>
      <c r="D132" s="68"/>
      <c r="E132" s="78"/>
      <c r="F132" s="78"/>
      <c r="G132" s="150" t="str">
        <f>IFERROR(INDEX('Subsidy Control Category'!$J$5:$J$14,MATCH($F132,'Subsidy Control Category'!$I$5:$I$14,0)),"")</f>
        <v/>
      </c>
      <c r="H132" s="151" t="str">
        <f>IFERROR(INDEX('Subsidy Control Category'!$K$5:$K$13,MATCH($F132,'Subsidy Control Category'!$I$5:$I$13,0)),"")</f>
        <v/>
      </c>
      <c r="I132" s="151" t="e">
        <f t="shared" si="50"/>
        <v>#VALUE!</v>
      </c>
      <c r="J132" s="151" t="e">
        <f t="shared" si="51"/>
        <v>#DIV/0!</v>
      </c>
      <c r="K132" s="79"/>
      <c r="L132" s="80"/>
      <c r="M132" s="158" t="e">
        <f t="shared" si="52"/>
        <v>#DIV/0!</v>
      </c>
      <c r="N132" s="78"/>
      <c r="O132" s="144">
        <f t="shared" si="53"/>
        <v>0</v>
      </c>
      <c r="P132" s="144">
        <f t="shared" si="54"/>
        <v>0</v>
      </c>
      <c r="Q132" s="80">
        <v>0</v>
      </c>
      <c r="R132" s="81"/>
      <c r="S132" s="23"/>
      <c r="T132" s="23"/>
      <c r="U132" s="23"/>
      <c r="V132" s="23"/>
      <c r="W132" s="23"/>
      <c r="X132" s="23"/>
      <c r="Y132" s="23"/>
      <c r="Z132" s="23"/>
      <c r="AA132" s="23"/>
      <c r="AB132" s="23"/>
      <c r="AC132" s="23"/>
      <c r="AD132" s="23"/>
    </row>
    <row r="133" spans="1:30" x14ac:dyDescent="0.3">
      <c r="A133" s="170"/>
      <c r="B133" s="77" t="str">
        <f t="shared" si="55"/>
        <v>WP09 - Name</v>
      </c>
      <c r="C133" s="172"/>
      <c r="D133" s="68"/>
      <c r="E133" s="78"/>
      <c r="F133" s="78"/>
      <c r="G133" s="150" t="str">
        <f>IFERROR(INDEX('Subsidy Control Category'!$J$5:$J$14,MATCH($F133,'Subsidy Control Category'!$I$5:$I$14,0)),"")</f>
        <v/>
      </c>
      <c r="H133" s="151" t="str">
        <f>IFERROR(INDEX('Subsidy Control Category'!$K$5:$K$13,MATCH($F133,'Subsidy Control Category'!$I$5:$I$13,0)),"")</f>
        <v/>
      </c>
      <c r="I133" s="151" t="e">
        <f t="shared" si="50"/>
        <v>#VALUE!</v>
      </c>
      <c r="J133" s="151" t="e">
        <f t="shared" si="51"/>
        <v>#DIV/0!</v>
      </c>
      <c r="K133" s="79"/>
      <c r="L133" s="80"/>
      <c r="M133" s="158" t="e">
        <f t="shared" si="52"/>
        <v>#DIV/0!</v>
      </c>
      <c r="N133" s="78"/>
      <c r="O133" s="144">
        <f t="shared" si="53"/>
        <v>0</v>
      </c>
      <c r="P133" s="144">
        <f t="shared" si="54"/>
        <v>0</v>
      </c>
      <c r="Q133" s="80">
        <v>0</v>
      </c>
      <c r="R133" s="81"/>
      <c r="S133" s="23"/>
      <c r="T133" s="23"/>
      <c r="U133" s="23"/>
      <c r="V133" s="23"/>
      <c r="W133" s="23"/>
      <c r="X133" s="23"/>
      <c r="Y133" s="23"/>
      <c r="Z133" s="23"/>
      <c r="AA133" s="23"/>
      <c r="AB133" s="23"/>
      <c r="AC133" s="23"/>
      <c r="AD133" s="23"/>
    </row>
    <row r="134" spans="1:30" x14ac:dyDescent="0.3">
      <c r="A134" s="170"/>
      <c r="B134" s="77" t="str">
        <f t="shared" si="55"/>
        <v>WP09 - Name</v>
      </c>
      <c r="C134" s="172"/>
      <c r="D134" s="68"/>
      <c r="E134" s="78"/>
      <c r="F134" s="78"/>
      <c r="G134" s="150" t="str">
        <f>IFERROR(INDEX('Subsidy Control Category'!$J$5:$J$14,MATCH($F134,'Subsidy Control Category'!$I$5:$I$14,0)),"")</f>
        <v/>
      </c>
      <c r="H134" s="151" t="str">
        <f>IFERROR(INDEX('Subsidy Control Category'!$K$5:$K$13,MATCH($F134,'Subsidy Control Category'!$I$5:$I$13,0)),"")</f>
        <v/>
      </c>
      <c r="I134" s="151" t="e">
        <f t="shared" si="50"/>
        <v>#VALUE!</v>
      </c>
      <c r="J134" s="151" t="e">
        <f t="shared" si="51"/>
        <v>#DIV/0!</v>
      </c>
      <c r="K134" s="79"/>
      <c r="L134" s="80"/>
      <c r="M134" s="158" t="e">
        <f t="shared" si="52"/>
        <v>#DIV/0!</v>
      </c>
      <c r="N134" s="78"/>
      <c r="O134" s="144">
        <f t="shared" si="53"/>
        <v>0</v>
      </c>
      <c r="P134" s="144">
        <f t="shared" si="54"/>
        <v>0</v>
      </c>
      <c r="Q134" s="80">
        <v>0</v>
      </c>
      <c r="R134" s="81"/>
      <c r="S134" s="23"/>
      <c r="T134" s="23"/>
      <c r="U134" s="23"/>
      <c r="V134" s="23"/>
      <c r="W134" s="23"/>
      <c r="X134" s="23"/>
      <c r="Y134" s="23"/>
      <c r="Z134" s="23"/>
      <c r="AA134" s="23"/>
      <c r="AB134" s="23"/>
      <c r="AC134" s="23"/>
      <c r="AD134" s="23"/>
    </row>
    <row r="135" spans="1:30" x14ac:dyDescent="0.3">
      <c r="A135" s="170"/>
      <c r="B135" s="77" t="str">
        <f t="shared" si="55"/>
        <v>WP09 - Name</v>
      </c>
      <c r="C135" s="172"/>
      <c r="D135" s="68"/>
      <c r="E135" s="78"/>
      <c r="F135" s="78"/>
      <c r="G135" s="150" t="str">
        <f>IFERROR(INDEX('Subsidy Control Category'!$J$5:$J$14,MATCH($F135,'Subsidy Control Category'!$I$5:$I$14,0)),"")</f>
        <v/>
      </c>
      <c r="H135" s="151" t="str">
        <f>IFERROR(INDEX('Subsidy Control Category'!$K$5:$K$13,MATCH($F135,'Subsidy Control Category'!$I$5:$I$13,0)),"")</f>
        <v/>
      </c>
      <c r="I135" s="151" t="e">
        <f t="shared" si="50"/>
        <v>#VALUE!</v>
      </c>
      <c r="J135" s="151" t="e">
        <f t="shared" si="51"/>
        <v>#DIV/0!</v>
      </c>
      <c r="K135" s="79"/>
      <c r="L135" s="80"/>
      <c r="M135" s="158" t="e">
        <f t="shared" si="52"/>
        <v>#DIV/0!</v>
      </c>
      <c r="N135" s="78"/>
      <c r="O135" s="144">
        <f t="shared" si="53"/>
        <v>0</v>
      </c>
      <c r="P135" s="144">
        <f t="shared" si="54"/>
        <v>0</v>
      </c>
      <c r="Q135" s="80">
        <v>0</v>
      </c>
      <c r="R135" s="81"/>
      <c r="S135" s="23"/>
      <c r="T135" s="23"/>
      <c r="U135" s="23"/>
      <c r="V135" s="23"/>
      <c r="W135" s="23"/>
      <c r="X135" s="23"/>
      <c r="Y135" s="23"/>
      <c r="Z135" s="23"/>
      <c r="AA135" s="23"/>
      <c r="AB135" s="23"/>
      <c r="AC135" s="23"/>
      <c r="AD135" s="23"/>
    </row>
    <row r="136" spans="1:30" x14ac:dyDescent="0.3">
      <c r="A136" s="170"/>
      <c r="B136" s="77" t="str">
        <f t="shared" si="55"/>
        <v>WP09 - Name</v>
      </c>
      <c r="C136" s="172"/>
      <c r="D136" s="68"/>
      <c r="E136" s="78"/>
      <c r="F136" s="78"/>
      <c r="G136" s="150" t="str">
        <f>IFERROR(INDEX('Subsidy Control Category'!$J$5:$J$14,MATCH($F136,'Subsidy Control Category'!$I$5:$I$14,0)),"")</f>
        <v/>
      </c>
      <c r="H136" s="151" t="str">
        <f>IFERROR(INDEX('Subsidy Control Category'!$K$5:$K$13,MATCH($F136,'Subsidy Control Category'!$I$5:$I$13,0)),"")</f>
        <v/>
      </c>
      <c r="I136" s="151" t="e">
        <f t="shared" si="50"/>
        <v>#VALUE!</v>
      </c>
      <c r="J136" s="151" t="e">
        <f t="shared" si="51"/>
        <v>#DIV/0!</v>
      </c>
      <c r="K136" s="79"/>
      <c r="L136" s="80"/>
      <c r="M136" s="158" t="e">
        <f t="shared" si="52"/>
        <v>#DIV/0!</v>
      </c>
      <c r="N136" s="78"/>
      <c r="O136" s="144">
        <f t="shared" si="53"/>
        <v>0</v>
      </c>
      <c r="P136" s="144">
        <f t="shared" si="54"/>
        <v>0</v>
      </c>
      <c r="Q136" s="80">
        <v>0</v>
      </c>
      <c r="R136" s="81"/>
      <c r="S136" s="23"/>
      <c r="T136" s="23"/>
      <c r="U136" s="23"/>
      <c r="V136" s="23"/>
      <c r="W136" s="23"/>
      <c r="X136" s="23"/>
      <c r="Y136" s="23"/>
      <c r="Z136" s="23"/>
      <c r="AA136" s="23"/>
      <c r="AB136" s="23"/>
      <c r="AC136" s="23"/>
      <c r="AD136" s="23"/>
    </row>
    <row r="137" spans="1:30" x14ac:dyDescent="0.3">
      <c r="A137" s="170"/>
      <c r="B137" s="77" t="str">
        <f t="shared" si="55"/>
        <v>WP09 - Name</v>
      </c>
      <c r="C137" s="172"/>
      <c r="D137" s="68"/>
      <c r="E137" s="78"/>
      <c r="F137" s="78"/>
      <c r="G137" s="150" t="str">
        <f>IFERROR(INDEX('Subsidy Control Category'!$J$5:$J$14,MATCH($F137,'Subsidy Control Category'!$I$5:$I$14,0)),"")</f>
        <v/>
      </c>
      <c r="H137" s="151" t="str">
        <f>IFERROR(INDEX('Subsidy Control Category'!$K$5:$K$13,MATCH($F137,'Subsidy Control Category'!$I$5:$I$13,0)),"")</f>
        <v/>
      </c>
      <c r="I137" s="151" t="e">
        <f t="shared" si="50"/>
        <v>#VALUE!</v>
      </c>
      <c r="J137" s="151" t="e">
        <f t="shared" si="51"/>
        <v>#DIV/0!</v>
      </c>
      <c r="K137" s="79"/>
      <c r="L137" s="80"/>
      <c r="M137" s="158" t="e">
        <f t="shared" si="52"/>
        <v>#DIV/0!</v>
      </c>
      <c r="N137" s="78"/>
      <c r="O137" s="144">
        <f t="shared" si="53"/>
        <v>0</v>
      </c>
      <c r="P137" s="144">
        <f t="shared" si="54"/>
        <v>0</v>
      </c>
      <c r="Q137" s="80">
        <v>0</v>
      </c>
      <c r="R137" s="81"/>
      <c r="S137" s="23"/>
      <c r="T137" s="23"/>
      <c r="U137" s="23"/>
      <c r="V137" s="23"/>
      <c r="W137" s="23"/>
      <c r="X137" s="23"/>
      <c r="Y137" s="23"/>
      <c r="Z137" s="23"/>
      <c r="AA137" s="23"/>
      <c r="AB137" s="23"/>
      <c r="AC137" s="23"/>
      <c r="AD137" s="23"/>
    </row>
    <row r="138" spans="1:30" x14ac:dyDescent="0.3">
      <c r="A138" s="170"/>
      <c r="B138" s="77" t="str">
        <f>$A$126</f>
        <v>WP09 - Name</v>
      </c>
      <c r="C138" s="172"/>
      <c r="D138" s="68"/>
      <c r="E138" s="78"/>
      <c r="F138" s="78"/>
      <c r="G138" s="150" t="str">
        <f>IFERROR(INDEX('Subsidy Control Category'!$J$5:$J$14,MATCH($F138,'Subsidy Control Category'!$I$5:$I$14,0)),"")</f>
        <v/>
      </c>
      <c r="H138" s="151" t="str">
        <f>IFERROR(INDEX('Subsidy Control Category'!$K$5:$K$13,MATCH($F138,'Subsidy Control Category'!$I$5:$I$13,0)),"")</f>
        <v/>
      </c>
      <c r="I138" s="151" t="e">
        <f t="shared" si="50"/>
        <v>#VALUE!</v>
      </c>
      <c r="J138" s="151" t="e">
        <f t="shared" si="51"/>
        <v>#DIV/0!</v>
      </c>
      <c r="K138" s="79"/>
      <c r="L138" s="80"/>
      <c r="M138" s="158" t="e">
        <f t="shared" si="52"/>
        <v>#DIV/0!</v>
      </c>
      <c r="N138" s="78"/>
      <c r="O138" s="144">
        <f t="shared" si="53"/>
        <v>0</v>
      </c>
      <c r="P138" s="144">
        <f t="shared" si="54"/>
        <v>0</v>
      </c>
      <c r="Q138" s="80">
        <v>0</v>
      </c>
      <c r="R138" s="81"/>
      <c r="S138" s="23"/>
      <c r="T138" s="23"/>
      <c r="U138" s="23"/>
      <c r="V138" s="23"/>
      <c r="W138" s="23"/>
      <c r="X138" s="23"/>
      <c r="Y138" s="23"/>
      <c r="Z138" s="23"/>
      <c r="AA138" s="23"/>
      <c r="AB138" s="23"/>
      <c r="AC138" s="23"/>
      <c r="AD138" s="23"/>
    </row>
    <row r="139" spans="1:30" x14ac:dyDescent="0.3">
      <c r="A139" s="9" t="s">
        <v>87</v>
      </c>
      <c r="B139" s="76"/>
      <c r="C139" s="10"/>
      <c r="D139" s="83"/>
      <c r="E139" s="83"/>
      <c r="F139" s="83"/>
      <c r="G139" s="152"/>
      <c r="H139" s="83"/>
      <c r="I139" s="83"/>
      <c r="J139" s="83"/>
      <c r="K139" s="83"/>
      <c r="L139" s="140"/>
      <c r="M139" s="84"/>
      <c r="N139" s="83"/>
      <c r="O139" s="85">
        <f>SUM(O127:O138)</f>
        <v>0</v>
      </c>
      <c r="P139" s="85">
        <f>SUM(P127:P138)</f>
        <v>0</v>
      </c>
      <c r="Q139" s="85"/>
      <c r="R139" s="85"/>
      <c r="S139" s="23"/>
      <c r="T139" s="23"/>
      <c r="U139" s="23"/>
      <c r="V139" s="23"/>
      <c r="W139" s="23"/>
      <c r="X139" s="23"/>
      <c r="Y139" s="23"/>
      <c r="Z139" s="23"/>
      <c r="AA139" s="23"/>
      <c r="AB139" s="23"/>
      <c r="AC139" s="23"/>
      <c r="AD139" s="23"/>
    </row>
    <row r="140" spans="1:30" x14ac:dyDescent="0.3">
      <c r="A140" s="57" t="s">
        <v>88</v>
      </c>
      <c r="B140" s="74"/>
      <c r="C140" s="58"/>
      <c r="D140" s="87"/>
      <c r="E140" s="87"/>
      <c r="F140" s="87"/>
      <c r="G140" s="153"/>
      <c r="H140" s="145"/>
      <c r="I140" s="145"/>
      <c r="J140" s="145"/>
      <c r="K140" s="87"/>
      <c r="L140" s="141"/>
      <c r="M140" s="88"/>
      <c r="N140" s="87"/>
      <c r="O140" s="145"/>
      <c r="P140" s="145"/>
      <c r="Q140" s="87"/>
      <c r="R140" s="87"/>
      <c r="S140" s="23"/>
      <c r="T140" s="23"/>
      <c r="U140" s="23"/>
      <c r="V140" s="23"/>
      <c r="W140" s="23"/>
      <c r="X140" s="23"/>
      <c r="Y140" s="23"/>
      <c r="Z140" s="23"/>
      <c r="AA140" s="23"/>
      <c r="AB140" s="23"/>
      <c r="AC140" s="23"/>
      <c r="AD140" s="23"/>
    </row>
    <row r="141" spans="1:30" x14ac:dyDescent="0.3">
      <c r="A141" s="169" t="s">
        <v>68</v>
      </c>
      <c r="B141" s="77" t="str">
        <f>$A$140</f>
        <v>WP10 - Name</v>
      </c>
      <c r="C141" s="171" t="s">
        <v>69</v>
      </c>
      <c r="D141" s="68"/>
      <c r="E141" s="78"/>
      <c r="F141" s="78"/>
      <c r="G141" s="150" t="str">
        <f>IFERROR(INDEX('Subsidy Control Category'!$J$5:$J$14,MATCH($F141,'Subsidy Control Category'!$I$5:$I$14,0)),"")</f>
        <v/>
      </c>
      <c r="H141" s="151" t="str">
        <f>IFERROR(INDEX('Subsidy Control Category'!$K$5:$K$13,MATCH($F141,'Subsidy Control Category'!$I$5:$I$13,0)),"")</f>
        <v/>
      </c>
      <c r="I141" s="151" t="e">
        <f t="shared" ref="I141:I152" si="56">1-H141</f>
        <v>#VALUE!</v>
      </c>
      <c r="J141" s="151" t="e">
        <f t="shared" ref="J141:J152" si="57">(Q141/O141)</f>
        <v>#DIV/0!</v>
      </c>
      <c r="K141" s="79"/>
      <c r="L141" s="80"/>
      <c r="M141" s="158" t="e">
        <f t="shared" ref="M141:M152" si="58">L141/K141</f>
        <v>#DIV/0!</v>
      </c>
      <c r="N141" s="78"/>
      <c r="O141" s="144">
        <f t="shared" ref="O141:O152" si="59">(K141*N141)+(L141*N141)</f>
        <v>0</v>
      </c>
      <c r="P141" s="144">
        <f t="shared" ref="P141:P152" si="60">O141-Q141</f>
        <v>0</v>
      </c>
      <c r="Q141" s="80">
        <v>0</v>
      </c>
      <c r="R141" s="81"/>
      <c r="S141" s="23"/>
      <c r="T141" s="23"/>
      <c r="U141" s="23"/>
      <c r="V141" s="23"/>
      <c r="W141" s="23"/>
      <c r="X141" s="23"/>
      <c r="Y141" s="23"/>
      <c r="Z141" s="23"/>
      <c r="AA141" s="23"/>
      <c r="AB141" s="23"/>
      <c r="AC141" s="23"/>
      <c r="AD141" s="23"/>
    </row>
    <row r="142" spans="1:30" x14ac:dyDescent="0.3">
      <c r="A142" s="170"/>
      <c r="B142" s="77" t="str">
        <f t="shared" ref="B142:B152" si="61">$A$140</f>
        <v>WP10 - Name</v>
      </c>
      <c r="C142" s="172"/>
      <c r="D142" s="68"/>
      <c r="E142" s="78"/>
      <c r="F142" s="78"/>
      <c r="G142" s="150" t="str">
        <f>IFERROR(INDEX('Subsidy Control Category'!$J$5:$J$14,MATCH($F142,'Subsidy Control Category'!$I$5:$I$14,0)),"")</f>
        <v/>
      </c>
      <c r="H142" s="151" t="str">
        <f>IFERROR(INDEX('Subsidy Control Category'!$K$5:$K$13,MATCH($F142,'Subsidy Control Category'!$I$5:$I$13,0)),"")</f>
        <v/>
      </c>
      <c r="I142" s="151" t="e">
        <f t="shared" si="56"/>
        <v>#VALUE!</v>
      </c>
      <c r="J142" s="151" t="e">
        <f t="shared" si="57"/>
        <v>#DIV/0!</v>
      </c>
      <c r="K142" s="79"/>
      <c r="L142" s="80"/>
      <c r="M142" s="158" t="e">
        <f t="shared" si="58"/>
        <v>#DIV/0!</v>
      </c>
      <c r="N142" s="78"/>
      <c r="O142" s="144">
        <f t="shared" si="59"/>
        <v>0</v>
      </c>
      <c r="P142" s="144">
        <f t="shared" si="60"/>
        <v>0</v>
      </c>
      <c r="Q142" s="80">
        <v>0</v>
      </c>
      <c r="R142" s="81"/>
      <c r="S142" s="23"/>
      <c r="T142" s="23"/>
      <c r="U142" s="23"/>
      <c r="V142" s="23"/>
      <c r="W142" s="23"/>
      <c r="X142" s="23"/>
      <c r="Y142" s="23"/>
      <c r="Z142" s="23"/>
      <c r="AA142" s="23"/>
      <c r="AB142" s="23"/>
      <c r="AC142" s="23"/>
      <c r="AD142" s="23"/>
    </row>
    <row r="143" spans="1:30" x14ac:dyDescent="0.3">
      <c r="A143" s="170"/>
      <c r="B143" s="77" t="str">
        <f t="shared" si="61"/>
        <v>WP10 - Name</v>
      </c>
      <c r="C143" s="172"/>
      <c r="D143" s="68"/>
      <c r="E143" s="78"/>
      <c r="F143" s="78"/>
      <c r="G143" s="150" t="str">
        <f>IFERROR(INDEX('Subsidy Control Category'!$J$5:$J$14,MATCH($F143,'Subsidy Control Category'!$I$5:$I$14,0)),"")</f>
        <v/>
      </c>
      <c r="H143" s="151" t="str">
        <f>IFERROR(INDEX('Subsidy Control Category'!$K$5:$K$13,MATCH($F143,'Subsidy Control Category'!$I$5:$I$13,0)),"")</f>
        <v/>
      </c>
      <c r="I143" s="151" t="e">
        <f t="shared" si="56"/>
        <v>#VALUE!</v>
      </c>
      <c r="J143" s="151" t="e">
        <f t="shared" si="57"/>
        <v>#DIV/0!</v>
      </c>
      <c r="K143" s="79"/>
      <c r="L143" s="80"/>
      <c r="M143" s="158" t="e">
        <f t="shared" si="58"/>
        <v>#DIV/0!</v>
      </c>
      <c r="N143" s="78"/>
      <c r="O143" s="144">
        <f t="shared" si="59"/>
        <v>0</v>
      </c>
      <c r="P143" s="144">
        <f t="shared" si="60"/>
        <v>0</v>
      </c>
      <c r="Q143" s="80">
        <v>0</v>
      </c>
      <c r="R143" s="81"/>
      <c r="S143" s="23"/>
      <c r="T143" s="23"/>
      <c r="U143" s="23"/>
      <c r="V143" s="23"/>
      <c r="W143" s="23"/>
      <c r="X143" s="23"/>
      <c r="Y143" s="23"/>
      <c r="Z143" s="23"/>
      <c r="AA143" s="23"/>
      <c r="AB143" s="23"/>
      <c r="AC143" s="23"/>
      <c r="AD143" s="23"/>
    </row>
    <row r="144" spans="1:30" x14ac:dyDescent="0.3">
      <c r="A144" s="170"/>
      <c r="B144" s="77" t="str">
        <f t="shared" si="61"/>
        <v>WP10 - Name</v>
      </c>
      <c r="C144" s="172"/>
      <c r="D144" s="68"/>
      <c r="E144" s="78"/>
      <c r="F144" s="78"/>
      <c r="G144" s="150" t="str">
        <f>IFERROR(INDEX('Subsidy Control Category'!$J$5:$J$14,MATCH($F144,'Subsidy Control Category'!$I$5:$I$14,0)),"")</f>
        <v/>
      </c>
      <c r="H144" s="151" t="str">
        <f>IFERROR(INDEX('Subsidy Control Category'!$K$5:$K$13,MATCH($F144,'Subsidy Control Category'!$I$5:$I$13,0)),"")</f>
        <v/>
      </c>
      <c r="I144" s="151" t="e">
        <f t="shared" si="56"/>
        <v>#VALUE!</v>
      </c>
      <c r="J144" s="151" t="e">
        <f t="shared" si="57"/>
        <v>#DIV/0!</v>
      </c>
      <c r="K144" s="79"/>
      <c r="L144" s="80"/>
      <c r="M144" s="158" t="e">
        <f t="shared" si="58"/>
        <v>#DIV/0!</v>
      </c>
      <c r="N144" s="78"/>
      <c r="O144" s="144">
        <f t="shared" si="59"/>
        <v>0</v>
      </c>
      <c r="P144" s="144">
        <f t="shared" si="60"/>
        <v>0</v>
      </c>
      <c r="Q144" s="80">
        <v>0</v>
      </c>
      <c r="R144" s="81"/>
      <c r="S144" s="23"/>
      <c r="T144" s="23"/>
      <c r="U144" s="23"/>
      <c r="V144" s="23"/>
      <c r="W144" s="23"/>
      <c r="X144" s="23"/>
      <c r="Y144" s="23"/>
      <c r="Z144" s="23"/>
      <c r="AA144" s="23"/>
      <c r="AB144" s="23"/>
      <c r="AC144" s="23"/>
      <c r="AD144" s="23"/>
    </row>
    <row r="145" spans="1:30" x14ac:dyDescent="0.3">
      <c r="A145" s="170"/>
      <c r="B145" s="77" t="str">
        <f t="shared" si="61"/>
        <v>WP10 - Name</v>
      </c>
      <c r="C145" s="172"/>
      <c r="D145" s="68"/>
      <c r="E145" s="78"/>
      <c r="F145" s="78"/>
      <c r="G145" s="150" t="str">
        <f>IFERROR(INDEX('Subsidy Control Category'!$J$5:$J$14,MATCH($F145,'Subsidy Control Category'!$I$5:$I$14,0)),"")</f>
        <v/>
      </c>
      <c r="H145" s="151" t="str">
        <f>IFERROR(INDEX('Subsidy Control Category'!$K$5:$K$13,MATCH($F145,'Subsidy Control Category'!$I$5:$I$13,0)),"")</f>
        <v/>
      </c>
      <c r="I145" s="151" t="e">
        <f t="shared" si="56"/>
        <v>#VALUE!</v>
      </c>
      <c r="J145" s="151" t="e">
        <f t="shared" si="57"/>
        <v>#DIV/0!</v>
      </c>
      <c r="K145" s="79"/>
      <c r="L145" s="80"/>
      <c r="M145" s="158" t="e">
        <f t="shared" si="58"/>
        <v>#DIV/0!</v>
      </c>
      <c r="N145" s="78"/>
      <c r="O145" s="144">
        <f t="shared" si="59"/>
        <v>0</v>
      </c>
      <c r="P145" s="144">
        <f t="shared" si="60"/>
        <v>0</v>
      </c>
      <c r="Q145" s="80">
        <v>0</v>
      </c>
      <c r="R145" s="81"/>
      <c r="S145" s="23"/>
      <c r="T145" s="23"/>
      <c r="U145" s="23"/>
      <c r="V145" s="23"/>
      <c r="W145" s="23"/>
      <c r="X145" s="23"/>
      <c r="Y145" s="23"/>
      <c r="Z145" s="23"/>
      <c r="AA145" s="23"/>
      <c r="AB145" s="23"/>
      <c r="AC145" s="23"/>
      <c r="AD145" s="23"/>
    </row>
    <row r="146" spans="1:30" x14ac:dyDescent="0.3">
      <c r="A146" s="170"/>
      <c r="B146" s="77" t="str">
        <f t="shared" si="61"/>
        <v>WP10 - Name</v>
      </c>
      <c r="C146" s="172"/>
      <c r="D146" s="68"/>
      <c r="E146" s="78"/>
      <c r="F146" s="78"/>
      <c r="G146" s="150" t="str">
        <f>IFERROR(INDEX('Subsidy Control Category'!$J$5:$J$14,MATCH($F146,'Subsidy Control Category'!$I$5:$I$14,0)),"")</f>
        <v/>
      </c>
      <c r="H146" s="151" t="str">
        <f>IFERROR(INDEX('Subsidy Control Category'!$K$5:$K$13,MATCH($F146,'Subsidy Control Category'!$I$5:$I$13,0)),"")</f>
        <v/>
      </c>
      <c r="I146" s="151" t="e">
        <f t="shared" si="56"/>
        <v>#VALUE!</v>
      </c>
      <c r="J146" s="151" t="e">
        <f t="shared" si="57"/>
        <v>#DIV/0!</v>
      </c>
      <c r="K146" s="79"/>
      <c r="L146" s="80"/>
      <c r="M146" s="158" t="e">
        <f t="shared" si="58"/>
        <v>#DIV/0!</v>
      </c>
      <c r="N146" s="78"/>
      <c r="O146" s="144">
        <f t="shared" si="59"/>
        <v>0</v>
      </c>
      <c r="P146" s="144">
        <f t="shared" si="60"/>
        <v>0</v>
      </c>
      <c r="Q146" s="80">
        <v>0</v>
      </c>
      <c r="R146" s="81"/>
      <c r="S146" s="23"/>
      <c r="T146" s="23"/>
      <c r="U146" s="23"/>
      <c r="V146" s="23"/>
      <c r="W146" s="23"/>
      <c r="X146" s="23"/>
      <c r="Y146" s="23"/>
      <c r="Z146" s="23"/>
      <c r="AA146" s="23"/>
      <c r="AB146" s="23"/>
      <c r="AC146" s="23"/>
      <c r="AD146" s="23"/>
    </row>
    <row r="147" spans="1:30" x14ac:dyDescent="0.3">
      <c r="A147" s="170"/>
      <c r="B147" s="77" t="str">
        <f t="shared" si="61"/>
        <v>WP10 - Name</v>
      </c>
      <c r="C147" s="172"/>
      <c r="D147" s="68"/>
      <c r="E147" s="78"/>
      <c r="F147" s="78"/>
      <c r="G147" s="150" t="str">
        <f>IFERROR(INDEX('Subsidy Control Category'!$J$5:$J$14,MATCH($F147,'Subsidy Control Category'!$I$5:$I$14,0)),"")</f>
        <v/>
      </c>
      <c r="H147" s="151" t="str">
        <f>IFERROR(INDEX('Subsidy Control Category'!$K$5:$K$13,MATCH($F147,'Subsidy Control Category'!$I$5:$I$13,0)),"")</f>
        <v/>
      </c>
      <c r="I147" s="151" t="e">
        <f t="shared" si="56"/>
        <v>#VALUE!</v>
      </c>
      <c r="J147" s="151" t="e">
        <f t="shared" si="57"/>
        <v>#DIV/0!</v>
      </c>
      <c r="K147" s="79"/>
      <c r="L147" s="80"/>
      <c r="M147" s="158" t="e">
        <f t="shared" si="58"/>
        <v>#DIV/0!</v>
      </c>
      <c r="N147" s="78"/>
      <c r="O147" s="144">
        <f t="shared" si="59"/>
        <v>0</v>
      </c>
      <c r="P147" s="144">
        <f t="shared" si="60"/>
        <v>0</v>
      </c>
      <c r="Q147" s="80">
        <v>0</v>
      </c>
      <c r="R147" s="81"/>
      <c r="S147" s="23"/>
      <c r="T147" s="23"/>
      <c r="U147" s="23"/>
      <c r="V147" s="23"/>
      <c r="W147" s="23"/>
      <c r="X147" s="23"/>
      <c r="Y147" s="23"/>
      <c r="Z147" s="23"/>
      <c r="AA147" s="23"/>
      <c r="AB147" s="23"/>
      <c r="AC147" s="23"/>
      <c r="AD147" s="23"/>
    </row>
    <row r="148" spans="1:30" x14ac:dyDescent="0.3">
      <c r="A148" s="170"/>
      <c r="B148" s="77" t="str">
        <f t="shared" si="61"/>
        <v>WP10 - Name</v>
      </c>
      <c r="C148" s="172"/>
      <c r="D148" s="68"/>
      <c r="E148" s="78"/>
      <c r="F148" s="78"/>
      <c r="G148" s="150" t="str">
        <f>IFERROR(INDEX('Subsidy Control Category'!$J$5:$J$14,MATCH($F148,'Subsidy Control Category'!$I$5:$I$14,0)),"")</f>
        <v/>
      </c>
      <c r="H148" s="151" t="str">
        <f>IFERROR(INDEX('Subsidy Control Category'!$K$5:$K$13,MATCH($F148,'Subsidy Control Category'!$I$5:$I$13,0)),"")</f>
        <v/>
      </c>
      <c r="I148" s="151" t="e">
        <f t="shared" si="56"/>
        <v>#VALUE!</v>
      </c>
      <c r="J148" s="151" t="e">
        <f t="shared" si="57"/>
        <v>#DIV/0!</v>
      </c>
      <c r="K148" s="79"/>
      <c r="L148" s="80"/>
      <c r="M148" s="158" t="e">
        <f t="shared" si="58"/>
        <v>#DIV/0!</v>
      </c>
      <c r="N148" s="78"/>
      <c r="O148" s="144">
        <f t="shared" si="59"/>
        <v>0</v>
      </c>
      <c r="P148" s="144">
        <f t="shared" si="60"/>
        <v>0</v>
      </c>
      <c r="Q148" s="80">
        <v>0</v>
      </c>
      <c r="R148" s="81"/>
      <c r="S148" s="23"/>
      <c r="T148" s="23"/>
      <c r="U148" s="23"/>
      <c r="V148" s="23"/>
      <c r="W148" s="23"/>
      <c r="X148" s="23"/>
      <c r="Y148" s="23"/>
      <c r="Z148" s="23"/>
      <c r="AA148" s="23"/>
      <c r="AB148" s="23"/>
      <c r="AC148" s="23"/>
      <c r="AD148" s="23"/>
    </row>
    <row r="149" spans="1:30" x14ac:dyDescent="0.3">
      <c r="A149" s="170"/>
      <c r="B149" s="77" t="str">
        <f t="shared" si="61"/>
        <v>WP10 - Name</v>
      </c>
      <c r="C149" s="172"/>
      <c r="D149" s="68"/>
      <c r="E149" s="78"/>
      <c r="F149" s="78"/>
      <c r="G149" s="150" t="str">
        <f>IFERROR(INDEX('Subsidy Control Category'!$J$5:$J$14,MATCH($F149,'Subsidy Control Category'!$I$5:$I$14,0)),"")</f>
        <v/>
      </c>
      <c r="H149" s="151" t="str">
        <f>IFERROR(INDEX('Subsidy Control Category'!$K$5:$K$13,MATCH($F149,'Subsidy Control Category'!$I$5:$I$13,0)),"")</f>
        <v/>
      </c>
      <c r="I149" s="151" t="e">
        <f t="shared" si="56"/>
        <v>#VALUE!</v>
      </c>
      <c r="J149" s="151" t="e">
        <f t="shared" si="57"/>
        <v>#DIV/0!</v>
      </c>
      <c r="K149" s="79"/>
      <c r="L149" s="80"/>
      <c r="M149" s="158" t="e">
        <f t="shared" si="58"/>
        <v>#DIV/0!</v>
      </c>
      <c r="N149" s="78"/>
      <c r="O149" s="144">
        <f t="shared" si="59"/>
        <v>0</v>
      </c>
      <c r="P149" s="144">
        <f t="shared" si="60"/>
        <v>0</v>
      </c>
      <c r="Q149" s="80">
        <v>0</v>
      </c>
      <c r="R149" s="81"/>
      <c r="S149" s="23"/>
      <c r="T149" s="23"/>
      <c r="U149" s="23"/>
      <c r="V149" s="23"/>
      <c r="W149" s="23"/>
      <c r="X149" s="23"/>
      <c r="Y149" s="23"/>
      <c r="Z149" s="23"/>
      <c r="AA149" s="23"/>
      <c r="AB149" s="23"/>
      <c r="AC149" s="23"/>
      <c r="AD149" s="23"/>
    </row>
    <row r="150" spans="1:30" x14ac:dyDescent="0.3">
      <c r="A150" s="170"/>
      <c r="B150" s="77" t="str">
        <f t="shared" si="61"/>
        <v>WP10 - Name</v>
      </c>
      <c r="C150" s="172"/>
      <c r="D150" s="68"/>
      <c r="E150" s="78"/>
      <c r="F150" s="78"/>
      <c r="G150" s="150" t="str">
        <f>IFERROR(INDEX('Subsidy Control Category'!$J$5:$J$14,MATCH($F150,'Subsidy Control Category'!$I$5:$I$14,0)),"")</f>
        <v/>
      </c>
      <c r="H150" s="151" t="str">
        <f>IFERROR(INDEX('Subsidy Control Category'!$K$5:$K$13,MATCH($F150,'Subsidy Control Category'!$I$5:$I$13,0)),"")</f>
        <v/>
      </c>
      <c r="I150" s="151" t="e">
        <f t="shared" si="56"/>
        <v>#VALUE!</v>
      </c>
      <c r="J150" s="151" t="e">
        <f t="shared" si="57"/>
        <v>#DIV/0!</v>
      </c>
      <c r="K150" s="79"/>
      <c r="L150" s="80"/>
      <c r="M150" s="158" t="e">
        <f t="shared" si="58"/>
        <v>#DIV/0!</v>
      </c>
      <c r="N150" s="78"/>
      <c r="O150" s="144">
        <f t="shared" si="59"/>
        <v>0</v>
      </c>
      <c r="P150" s="144">
        <f t="shared" si="60"/>
        <v>0</v>
      </c>
      <c r="Q150" s="80">
        <v>0</v>
      </c>
      <c r="R150" s="81"/>
      <c r="S150" s="23"/>
      <c r="T150" s="23"/>
      <c r="U150" s="23"/>
      <c r="V150" s="23"/>
      <c r="W150" s="23"/>
      <c r="X150" s="23"/>
      <c r="Y150" s="23"/>
      <c r="Z150" s="23"/>
      <c r="AA150" s="23"/>
      <c r="AB150" s="23"/>
      <c r="AC150" s="23"/>
      <c r="AD150" s="23"/>
    </row>
    <row r="151" spans="1:30" x14ac:dyDescent="0.3">
      <c r="A151" s="170"/>
      <c r="B151" s="77" t="str">
        <f t="shared" si="61"/>
        <v>WP10 - Name</v>
      </c>
      <c r="C151" s="172"/>
      <c r="D151" s="68"/>
      <c r="E151" s="78"/>
      <c r="F151" s="78"/>
      <c r="G151" s="150" t="str">
        <f>IFERROR(INDEX('Subsidy Control Category'!$J$5:$J$14,MATCH($F151,'Subsidy Control Category'!$I$5:$I$14,0)),"")</f>
        <v/>
      </c>
      <c r="H151" s="151" t="str">
        <f>IFERROR(INDEX('Subsidy Control Category'!$K$5:$K$13,MATCH($F151,'Subsidy Control Category'!$I$5:$I$13,0)),"")</f>
        <v/>
      </c>
      <c r="I151" s="151" t="e">
        <f t="shared" si="56"/>
        <v>#VALUE!</v>
      </c>
      <c r="J151" s="151" t="e">
        <f t="shared" si="57"/>
        <v>#DIV/0!</v>
      </c>
      <c r="K151" s="79"/>
      <c r="L151" s="80"/>
      <c r="M151" s="158" t="e">
        <f t="shared" si="58"/>
        <v>#DIV/0!</v>
      </c>
      <c r="N151" s="78"/>
      <c r="O151" s="144">
        <f t="shared" si="59"/>
        <v>0</v>
      </c>
      <c r="P151" s="144">
        <f t="shared" si="60"/>
        <v>0</v>
      </c>
      <c r="Q151" s="80">
        <v>0</v>
      </c>
      <c r="R151" s="81"/>
      <c r="S151" s="23"/>
      <c r="T151" s="23"/>
      <c r="U151" s="23"/>
      <c r="V151" s="23"/>
      <c r="W151" s="23"/>
      <c r="X151" s="23"/>
      <c r="Y151" s="23"/>
      <c r="Z151" s="23"/>
      <c r="AA151" s="23"/>
      <c r="AB151" s="23"/>
      <c r="AC151" s="23"/>
      <c r="AD151" s="23"/>
    </row>
    <row r="152" spans="1:30" x14ac:dyDescent="0.3">
      <c r="A152" s="170"/>
      <c r="B152" s="77" t="str">
        <f t="shared" si="61"/>
        <v>WP10 - Name</v>
      </c>
      <c r="C152" s="172"/>
      <c r="D152" s="68"/>
      <c r="E152" s="78"/>
      <c r="F152" s="78"/>
      <c r="G152" s="150" t="str">
        <f>IFERROR(INDEX('Subsidy Control Category'!$J$5:$J$14,MATCH($F152,'Subsidy Control Category'!$I$5:$I$14,0)),"")</f>
        <v/>
      </c>
      <c r="H152" s="151" t="str">
        <f>IFERROR(INDEX('Subsidy Control Category'!$K$5:$K$13,MATCH($F152,'Subsidy Control Category'!$I$5:$I$13,0)),"")</f>
        <v/>
      </c>
      <c r="I152" s="151" t="e">
        <f t="shared" si="56"/>
        <v>#VALUE!</v>
      </c>
      <c r="J152" s="151" t="e">
        <f t="shared" si="57"/>
        <v>#DIV/0!</v>
      </c>
      <c r="K152" s="79"/>
      <c r="L152" s="80"/>
      <c r="M152" s="158" t="e">
        <f t="shared" si="58"/>
        <v>#DIV/0!</v>
      </c>
      <c r="N152" s="78"/>
      <c r="O152" s="144">
        <f t="shared" si="59"/>
        <v>0</v>
      </c>
      <c r="P152" s="144">
        <f t="shared" si="60"/>
        <v>0</v>
      </c>
      <c r="Q152" s="80">
        <v>0</v>
      </c>
      <c r="R152" s="81"/>
      <c r="S152" s="23"/>
      <c r="T152" s="23"/>
      <c r="U152" s="23"/>
      <c r="V152" s="23"/>
      <c r="W152" s="23"/>
      <c r="X152" s="23"/>
      <c r="Y152" s="23"/>
      <c r="Z152" s="23"/>
      <c r="AA152" s="23"/>
      <c r="AB152" s="23"/>
      <c r="AC152" s="23"/>
      <c r="AD152" s="23"/>
    </row>
    <row r="153" spans="1:30" x14ac:dyDescent="0.3">
      <c r="A153" s="9" t="s">
        <v>89</v>
      </c>
      <c r="B153" s="76"/>
      <c r="C153" s="10"/>
      <c r="D153" s="83"/>
      <c r="E153" s="83"/>
      <c r="F153" s="83"/>
      <c r="G153" s="152"/>
      <c r="H153" s="83"/>
      <c r="I153" s="83"/>
      <c r="J153" s="83"/>
      <c r="K153" s="83"/>
      <c r="L153" s="140"/>
      <c r="M153" s="84"/>
      <c r="N153" s="83"/>
      <c r="O153" s="85">
        <f>SUM(O141:O152)</f>
        <v>0</v>
      </c>
      <c r="P153" s="85">
        <f>SUM(P141:P152)</f>
        <v>0</v>
      </c>
      <c r="Q153" s="85"/>
      <c r="R153" s="85"/>
      <c r="S153" s="23"/>
      <c r="T153" s="23"/>
      <c r="U153" s="23"/>
      <c r="V153" s="23"/>
      <c r="W153" s="23"/>
      <c r="X153" s="23"/>
      <c r="Y153" s="23"/>
      <c r="Z153" s="23"/>
      <c r="AA153" s="23"/>
      <c r="AB153" s="23"/>
      <c r="AC153" s="23"/>
      <c r="AD153" s="23"/>
    </row>
    <row r="154" spans="1:30" x14ac:dyDescent="0.3">
      <c r="A154" s="57" t="s">
        <v>90</v>
      </c>
      <c r="B154" s="74"/>
      <c r="C154" s="58"/>
      <c r="D154" s="87"/>
      <c r="E154" s="87"/>
      <c r="F154" s="87"/>
      <c r="G154" s="153"/>
      <c r="H154" s="145"/>
      <c r="I154" s="145"/>
      <c r="J154" s="145"/>
      <c r="K154" s="87"/>
      <c r="L154" s="141"/>
      <c r="M154" s="88"/>
      <c r="N154" s="87"/>
      <c r="O154" s="145"/>
      <c r="P154" s="145"/>
      <c r="Q154" s="87"/>
      <c r="R154" s="87"/>
      <c r="S154" s="23"/>
      <c r="T154" s="23"/>
      <c r="U154" s="23"/>
      <c r="V154" s="23"/>
      <c r="W154" s="23"/>
      <c r="X154" s="23"/>
      <c r="Y154" s="23"/>
      <c r="Z154" s="23"/>
      <c r="AA154" s="23"/>
      <c r="AB154" s="23"/>
      <c r="AC154" s="23"/>
      <c r="AD154" s="23"/>
    </row>
    <row r="155" spans="1:30" x14ac:dyDescent="0.3">
      <c r="A155" s="169" t="s">
        <v>68</v>
      </c>
      <c r="B155" s="77" t="str">
        <f>$A$154</f>
        <v>WP11 - Name</v>
      </c>
      <c r="C155" s="171" t="s">
        <v>69</v>
      </c>
      <c r="D155" s="68"/>
      <c r="E155" s="78"/>
      <c r="F155" s="78"/>
      <c r="G155" s="150" t="str">
        <f>IFERROR(INDEX('Subsidy Control Category'!$J$5:$J$14,MATCH($F155,'Subsidy Control Category'!$I$5:$I$14,0)),"")</f>
        <v/>
      </c>
      <c r="H155" s="151" t="str">
        <f>IFERROR(INDEX('Subsidy Control Category'!$K$5:$K$13,MATCH($F155,'Subsidy Control Category'!$I$5:$I$13,0)),"")</f>
        <v/>
      </c>
      <c r="I155" s="151" t="e">
        <f t="shared" ref="I155:I166" si="62">1-H155</f>
        <v>#VALUE!</v>
      </c>
      <c r="J155" s="151" t="e">
        <f t="shared" ref="J155:J166" si="63">(Q155/O155)</f>
        <v>#DIV/0!</v>
      </c>
      <c r="K155" s="79"/>
      <c r="L155" s="80"/>
      <c r="M155" s="158" t="e">
        <f t="shared" ref="M155:M166" si="64">L155/K155</f>
        <v>#DIV/0!</v>
      </c>
      <c r="N155" s="78"/>
      <c r="O155" s="144">
        <f t="shared" ref="O155:O166" si="65">(K155*N155)+(L155*N155)</f>
        <v>0</v>
      </c>
      <c r="P155" s="144">
        <f t="shared" ref="P155:P166" si="66">O155-Q155</f>
        <v>0</v>
      </c>
      <c r="Q155" s="80">
        <v>0</v>
      </c>
      <c r="R155" s="81"/>
      <c r="S155" s="23"/>
      <c r="T155" s="23"/>
      <c r="U155" s="23"/>
      <c r="V155" s="23"/>
      <c r="W155" s="23"/>
      <c r="X155" s="23"/>
      <c r="Y155" s="23"/>
      <c r="Z155" s="23"/>
      <c r="AA155" s="23"/>
      <c r="AB155" s="23"/>
      <c r="AC155" s="23"/>
      <c r="AD155" s="23"/>
    </row>
    <row r="156" spans="1:30" x14ac:dyDescent="0.3">
      <c r="A156" s="170"/>
      <c r="B156" s="77" t="str">
        <f t="shared" ref="B156:B166" si="67">$A$154</f>
        <v>WP11 - Name</v>
      </c>
      <c r="C156" s="172"/>
      <c r="D156" s="68"/>
      <c r="E156" s="78"/>
      <c r="F156" s="78"/>
      <c r="G156" s="150" t="str">
        <f>IFERROR(INDEX('Subsidy Control Category'!$J$5:$J$14,MATCH($F156,'Subsidy Control Category'!$I$5:$I$14,0)),"")</f>
        <v/>
      </c>
      <c r="H156" s="151" t="str">
        <f>IFERROR(INDEX('Subsidy Control Category'!$K$5:$K$13,MATCH($F156,'Subsidy Control Category'!$I$5:$I$13,0)),"")</f>
        <v/>
      </c>
      <c r="I156" s="151" t="e">
        <f t="shared" si="62"/>
        <v>#VALUE!</v>
      </c>
      <c r="J156" s="151" t="e">
        <f t="shared" si="63"/>
        <v>#DIV/0!</v>
      </c>
      <c r="K156" s="79"/>
      <c r="L156" s="80"/>
      <c r="M156" s="158" t="e">
        <f t="shared" si="64"/>
        <v>#DIV/0!</v>
      </c>
      <c r="N156" s="78"/>
      <c r="O156" s="144">
        <f t="shared" si="65"/>
        <v>0</v>
      </c>
      <c r="P156" s="144">
        <f t="shared" si="66"/>
        <v>0</v>
      </c>
      <c r="Q156" s="80">
        <v>0</v>
      </c>
      <c r="R156" s="81"/>
      <c r="S156" s="23"/>
      <c r="T156" s="23"/>
      <c r="U156" s="23"/>
      <c r="V156" s="23"/>
      <c r="W156" s="23"/>
      <c r="X156" s="23"/>
      <c r="Y156" s="23"/>
      <c r="Z156" s="23"/>
      <c r="AA156" s="23"/>
      <c r="AB156" s="23"/>
      <c r="AC156" s="23"/>
      <c r="AD156" s="23"/>
    </row>
    <row r="157" spans="1:30" x14ac:dyDescent="0.3">
      <c r="A157" s="170"/>
      <c r="B157" s="77" t="str">
        <f t="shared" si="67"/>
        <v>WP11 - Name</v>
      </c>
      <c r="C157" s="172"/>
      <c r="D157" s="68"/>
      <c r="E157" s="78"/>
      <c r="F157" s="78"/>
      <c r="G157" s="150" t="str">
        <f>IFERROR(INDEX('Subsidy Control Category'!$J$5:$J$14,MATCH($F157,'Subsidy Control Category'!$I$5:$I$14,0)),"")</f>
        <v/>
      </c>
      <c r="H157" s="151" t="str">
        <f>IFERROR(INDEX('Subsidy Control Category'!$K$5:$K$13,MATCH($F157,'Subsidy Control Category'!$I$5:$I$13,0)),"")</f>
        <v/>
      </c>
      <c r="I157" s="151" t="e">
        <f t="shared" si="62"/>
        <v>#VALUE!</v>
      </c>
      <c r="J157" s="151" t="e">
        <f t="shared" si="63"/>
        <v>#DIV/0!</v>
      </c>
      <c r="K157" s="79"/>
      <c r="L157" s="80"/>
      <c r="M157" s="158" t="e">
        <f t="shared" si="64"/>
        <v>#DIV/0!</v>
      </c>
      <c r="N157" s="78"/>
      <c r="O157" s="144">
        <f t="shared" si="65"/>
        <v>0</v>
      </c>
      <c r="P157" s="144">
        <f t="shared" si="66"/>
        <v>0</v>
      </c>
      <c r="Q157" s="80">
        <v>0</v>
      </c>
      <c r="R157" s="81"/>
      <c r="S157" s="23"/>
      <c r="T157" s="23"/>
      <c r="U157" s="23"/>
      <c r="V157" s="23"/>
      <c r="W157" s="23"/>
      <c r="X157" s="23"/>
      <c r="Y157" s="23"/>
      <c r="Z157" s="23"/>
      <c r="AA157" s="23"/>
      <c r="AB157" s="23"/>
      <c r="AC157" s="23"/>
      <c r="AD157" s="23"/>
    </row>
    <row r="158" spans="1:30" x14ac:dyDescent="0.3">
      <c r="A158" s="170"/>
      <c r="B158" s="77" t="str">
        <f t="shared" si="67"/>
        <v>WP11 - Name</v>
      </c>
      <c r="C158" s="172"/>
      <c r="D158" s="68"/>
      <c r="E158" s="78"/>
      <c r="F158" s="78"/>
      <c r="G158" s="150" t="str">
        <f>IFERROR(INDEX('Subsidy Control Category'!$J$5:$J$14,MATCH($F158,'Subsidy Control Category'!$I$5:$I$14,0)),"")</f>
        <v/>
      </c>
      <c r="H158" s="151" t="str">
        <f>IFERROR(INDEX('Subsidy Control Category'!$K$5:$K$13,MATCH($F158,'Subsidy Control Category'!$I$5:$I$13,0)),"")</f>
        <v/>
      </c>
      <c r="I158" s="151" t="e">
        <f t="shared" si="62"/>
        <v>#VALUE!</v>
      </c>
      <c r="J158" s="151" t="e">
        <f t="shared" si="63"/>
        <v>#DIV/0!</v>
      </c>
      <c r="K158" s="79"/>
      <c r="L158" s="80"/>
      <c r="M158" s="158" t="e">
        <f t="shared" si="64"/>
        <v>#DIV/0!</v>
      </c>
      <c r="N158" s="78"/>
      <c r="O158" s="144">
        <f t="shared" si="65"/>
        <v>0</v>
      </c>
      <c r="P158" s="144">
        <f t="shared" si="66"/>
        <v>0</v>
      </c>
      <c r="Q158" s="80">
        <v>0</v>
      </c>
      <c r="R158" s="81"/>
      <c r="S158" s="23"/>
      <c r="T158" s="23"/>
      <c r="U158" s="23"/>
      <c r="V158" s="23"/>
      <c r="W158" s="23"/>
      <c r="X158" s="23"/>
      <c r="Y158" s="23"/>
      <c r="Z158" s="23"/>
      <c r="AA158" s="23"/>
      <c r="AB158" s="23"/>
      <c r="AC158" s="23"/>
      <c r="AD158" s="23"/>
    </row>
    <row r="159" spans="1:30" x14ac:dyDescent="0.3">
      <c r="A159" s="170"/>
      <c r="B159" s="77" t="str">
        <f t="shared" si="67"/>
        <v>WP11 - Name</v>
      </c>
      <c r="C159" s="172"/>
      <c r="D159" s="68"/>
      <c r="E159" s="78"/>
      <c r="F159" s="78"/>
      <c r="G159" s="150" t="str">
        <f>IFERROR(INDEX('Subsidy Control Category'!$J$5:$J$14,MATCH($F159,'Subsidy Control Category'!$I$5:$I$14,0)),"")</f>
        <v/>
      </c>
      <c r="H159" s="151" t="str">
        <f>IFERROR(INDEX('Subsidy Control Category'!$K$5:$K$13,MATCH($F159,'Subsidy Control Category'!$I$5:$I$13,0)),"")</f>
        <v/>
      </c>
      <c r="I159" s="151" t="e">
        <f t="shared" si="62"/>
        <v>#VALUE!</v>
      </c>
      <c r="J159" s="151" t="e">
        <f t="shared" si="63"/>
        <v>#DIV/0!</v>
      </c>
      <c r="K159" s="79"/>
      <c r="L159" s="80"/>
      <c r="M159" s="158" t="e">
        <f t="shared" si="64"/>
        <v>#DIV/0!</v>
      </c>
      <c r="N159" s="78"/>
      <c r="O159" s="144">
        <f t="shared" si="65"/>
        <v>0</v>
      </c>
      <c r="P159" s="144">
        <f t="shared" si="66"/>
        <v>0</v>
      </c>
      <c r="Q159" s="80">
        <v>0</v>
      </c>
      <c r="R159" s="81"/>
      <c r="S159" s="23"/>
      <c r="T159" s="23"/>
      <c r="U159" s="23"/>
      <c r="V159" s="23"/>
      <c r="W159" s="23"/>
      <c r="X159" s="23"/>
      <c r="Y159" s="23"/>
      <c r="Z159" s="23"/>
      <c r="AA159" s="23"/>
      <c r="AB159" s="23"/>
      <c r="AC159" s="23"/>
      <c r="AD159" s="23"/>
    </row>
    <row r="160" spans="1:30" x14ac:dyDescent="0.3">
      <c r="A160" s="170"/>
      <c r="B160" s="77" t="str">
        <f t="shared" si="67"/>
        <v>WP11 - Name</v>
      </c>
      <c r="C160" s="172"/>
      <c r="D160" s="68"/>
      <c r="E160" s="78"/>
      <c r="F160" s="78"/>
      <c r="G160" s="150" t="str">
        <f>IFERROR(INDEX('Subsidy Control Category'!$J$5:$J$14,MATCH($F160,'Subsidy Control Category'!$I$5:$I$14,0)),"")</f>
        <v/>
      </c>
      <c r="H160" s="151" t="str">
        <f>IFERROR(INDEX('Subsidy Control Category'!$K$5:$K$13,MATCH($F160,'Subsidy Control Category'!$I$5:$I$13,0)),"")</f>
        <v/>
      </c>
      <c r="I160" s="151" t="e">
        <f t="shared" si="62"/>
        <v>#VALUE!</v>
      </c>
      <c r="J160" s="151" t="e">
        <f t="shared" si="63"/>
        <v>#DIV/0!</v>
      </c>
      <c r="K160" s="79"/>
      <c r="L160" s="80"/>
      <c r="M160" s="158" t="e">
        <f t="shared" si="64"/>
        <v>#DIV/0!</v>
      </c>
      <c r="N160" s="78"/>
      <c r="O160" s="144">
        <f t="shared" si="65"/>
        <v>0</v>
      </c>
      <c r="P160" s="144">
        <f t="shared" si="66"/>
        <v>0</v>
      </c>
      <c r="Q160" s="80">
        <v>0</v>
      </c>
      <c r="R160" s="81"/>
      <c r="S160" s="23"/>
      <c r="T160" s="23"/>
      <c r="U160" s="23"/>
      <c r="V160" s="23"/>
      <c r="W160" s="23"/>
      <c r="X160" s="23"/>
      <c r="Y160" s="23"/>
      <c r="Z160" s="23"/>
      <c r="AA160" s="23"/>
      <c r="AB160" s="23"/>
      <c r="AC160" s="23"/>
      <c r="AD160" s="23"/>
    </row>
    <row r="161" spans="1:30" x14ac:dyDescent="0.3">
      <c r="A161" s="170"/>
      <c r="B161" s="77" t="str">
        <f t="shared" si="67"/>
        <v>WP11 - Name</v>
      </c>
      <c r="C161" s="172"/>
      <c r="D161" s="68"/>
      <c r="E161" s="78"/>
      <c r="F161" s="78"/>
      <c r="G161" s="150" t="str">
        <f>IFERROR(INDEX('Subsidy Control Category'!$J$5:$J$14,MATCH($F161,'Subsidy Control Category'!$I$5:$I$14,0)),"")</f>
        <v/>
      </c>
      <c r="H161" s="151" t="str">
        <f>IFERROR(INDEX('Subsidy Control Category'!$K$5:$K$13,MATCH($F161,'Subsidy Control Category'!$I$5:$I$13,0)),"")</f>
        <v/>
      </c>
      <c r="I161" s="151" t="e">
        <f t="shared" si="62"/>
        <v>#VALUE!</v>
      </c>
      <c r="J161" s="151" t="e">
        <f t="shared" si="63"/>
        <v>#DIV/0!</v>
      </c>
      <c r="K161" s="79"/>
      <c r="L161" s="80"/>
      <c r="M161" s="158" t="e">
        <f t="shared" si="64"/>
        <v>#DIV/0!</v>
      </c>
      <c r="N161" s="78"/>
      <c r="O161" s="144">
        <f t="shared" si="65"/>
        <v>0</v>
      </c>
      <c r="P161" s="144">
        <f t="shared" si="66"/>
        <v>0</v>
      </c>
      <c r="Q161" s="80">
        <v>0</v>
      </c>
      <c r="R161" s="81"/>
      <c r="S161" s="23"/>
      <c r="T161" s="23"/>
      <c r="U161" s="23"/>
      <c r="V161" s="23"/>
      <c r="W161" s="23"/>
      <c r="X161" s="23"/>
      <c r="Y161" s="23"/>
      <c r="Z161" s="23"/>
      <c r="AA161" s="23"/>
      <c r="AB161" s="23"/>
      <c r="AC161" s="23"/>
      <c r="AD161" s="23"/>
    </row>
    <row r="162" spans="1:30" x14ac:dyDescent="0.3">
      <c r="A162" s="170"/>
      <c r="B162" s="77" t="str">
        <f t="shared" si="67"/>
        <v>WP11 - Name</v>
      </c>
      <c r="C162" s="172"/>
      <c r="D162" s="68"/>
      <c r="E162" s="78"/>
      <c r="F162" s="78"/>
      <c r="G162" s="150" t="str">
        <f>IFERROR(INDEX('Subsidy Control Category'!$J$5:$J$14,MATCH($F162,'Subsidy Control Category'!$I$5:$I$14,0)),"")</f>
        <v/>
      </c>
      <c r="H162" s="151" t="str">
        <f>IFERROR(INDEX('Subsidy Control Category'!$K$5:$K$13,MATCH($F162,'Subsidy Control Category'!$I$5:$I$13,0)),"")</f>
        <v/>
      </c>
      <c r="I162" s="151" t="e">
        <f t="shared" si="62"/>
        <v>#VALUE!</v>
      </c>
      <c r="J162" s="151" t="e">
        <f t="shared" si="63"/>
        <v>#DIV/0!</v>
      </c>
      <c r="K162" s="79"/>
      <c r="L162" s="80"/>
      <c r="M162" s="158" t="e">
        <f t="shared" si="64"/>
        <v>#DIV/0!</v>
      </c>
      <c r="N162" s="78"/>
      <c r="O162" s="144">
        <f t="shared" si="65"/>
        <v>0</v>
      </c>
      <c r="P162" s="144">
        <f t="shared" si="66"/>
        <v>0</v>
      </c>
      <c r="Q162" s="80">
        <v>0</v>
      </c>
      <c r="R162" s="81"/>
      <c r="S162" s="23"/>
      <c r="T162" s="23"/>
      <c r="U162" s="23"/>
      <c r="V162" s="23"/>
      <c r="W162" s="23"/>
      <c r="X162" s="23"/>
      <c r="Y162" s="23"/>
      <c r="Z162" s="23"/>
      <c r="AA162" s="23"/>
      <c r="AB162" s="23"/>
      <c r="AC162" s="23"/>
      <c r="AD162" s="23"/>
    </row>
    <row r="163" spans="1:30" x14ac:dyDescent="0.3">
      <c r="A163" s="170"/>
      <c r="B163" s="77" t="str">
        <f t="shared" si="67"/>
        <v>WP11 - Name</v>
      </c>
      <c r="C163" s="172"/>
      <c r="D163" s="68"/>
      <c r="E163" s="78"/>
      <c r="F163" s="78"/>
      <c r="G163" s="150" t="str">
        <f>IFERROR(INDEX('Subsidy Control Category'!$J$5:$J$14,MATCH($F163,'Subsidy Control Category'!$I$5:$I$14,0)),"")</f>
        <v/>
      </c>
      <c r="H163" s="151" t="str">
        <f>IFERROR(INDEX('Subsidy Control Category'!$K$5:$K$13,MATCH($F163,'Subsidy Control Category'!$I$5:$I$13,0)),"")</f>
        <v/>
      </c>
      <c r="I163" s="151" t="e">
        <f t="shared" si="62"/>
        <v>#VALUE!</v>
      </c>
      <c r="J163" s="151" t="e">
        <f t="shared" si="63"/>
        <v>#DIV/0!</v>
      </c>
      <c r="K163" s="79"/>
      <c r="L163" s="80"/>
      <c r="M163" s="158" t="e">
        <f t="shared" si="64"/>
        <v>#DIV/0!</v>
      </c>
      <c r="N163" s="78"/>
      <c r="O163" s="144">
        <f t="shared" si="65"/>
        <v>0</v>
      </c>
      <c r="P163" s="144">
        <f t="shared" si="66"/>
        <v>0</v>
      </c>
      <c r="Q163" s="80">
        <v>0</v>
      </c>
      <c r="R163" s="81"/>
      <c r="S163" s="23"/>
      <c r="T163" s="23"/>
      <c r="U163" s="23"/>
      <c r="V163" s="23"/>
      <c r="W163" s="23"/>
      <c r="X163" s="23"/>
      <c r="Y163" s="23"/>
      <c r="Z163" s="23"/>
      <c r="AA163" s="23"/>
      <c r="AB163" s="23"/>
      <c r="AC163" s="23"/>
      <c r="AD163" s="23"/>
    </row>
    <row r="164" spans="1:30" x14ac:dyDescent="0.3">
      <c r="A164" s="170"/>
      <c r="B164" s="77" t="str">
        <f>$A$154</f>
        <v>WP11 - Name</v>
      </c>
      <c r="C164" s="172"/>
      <c r="D164" s="68"/>
      <c r="E164" s="78"/>
      <c r="F164" s="78"/>
      <c r="G164" s="150" t="str">
        <f>IFERROR(INDEX('Subsidy Control Category'!$J$5:$J$14,MATCH($F164,'Subsidy Control Category'!$I$5:$I$14,0)),"")</f>
        <v/>
      </c>
      <c r="H164" s="151" t="str">
        <f>IFERROR(INDEX('Subsidy Control Category'!$K$5:$K$13,MATCH($F164,'Subsidy Control Category'!$I$5:$I$13,0)),"")</f>
        <v/>
      </c>
      <c r="I164" s="151" t="e">
        <f t="shared" si="62"/>
        <v>#VALUE!</v>
      </c>
      <c r="J164" s="151" t="e">
        <f t="shared" si="63"/>
        <v>#DIV/0!</v>
      </c>
      <c r="K164" s="79"/>
      <c r="L164" s="80"/>
      <c r="M164" s="158" t="e">
        <f t="shared" si="64"/>
        <v>#DIV/0!</v>
      </c>
      <c r="N164" s="78"/>
      <c r="O164" s="144">
        <f t="shared" si="65"/>
        <v>0</v>
      </c>
      <c r="P164" s="144">
        <f t="shared" si="66"/>
        <v>0</v>
      </c>
      <c r="Q164" s="80">
        <v>0</v>
      </c>
      <c r="R164" s="81"/>
      <c r="S164" s="23"/>
      <c r="T164" s="23"/>
      <c r="U164" s="23"/>
      <c r="V164" s="23"/>
      <c r="W164" s="23"/>
      <c r="X164" s="23"/>
      <c r="Y164" s="23"/>
      <c r="Z164" s="23"/>
      <c r="AA164" s="23"/>
      <c r="AB164" s="23"/>
      <c r="AC164" s="23"/>
      <c r="AD164" s="23"/>
    </row>
    <row r="165" spans="1:30" x14ac:dyDescent="0.3">
      <c r="A165" s="170"/>
      <c r="B165" s="77" t="str">
        <f t="shared" si="67"/>
        <v>WP11 - Name</v>
      </c>
      <c r="C165" s="172"/>
      <c r="D165" s="68"/>
      <c r="E165" s="78"/>
      <c r="F165" s="78"/>
      <c r="G165" s="150" t="str">
        <f>IFERROR(INDEX('Subsidy Control Category'!$J$5:$J$14,MATCH($F165,'Subsidy Control Category'!$I$5:$I$14,0)),"")</f>
        <v/>
      </c>
      <c r="H165" s="151" t="str">
        <f>IFERROR(INDEX('Subsidy Control Category'!$K$5:$K$13,MATCH($F165,'Subsidy Control Category'!$I$5:$I$13,0)),"")</f>
        <v/>
      </c>
      <c r="I165" s="151" t="e">
        <f t="shared" si="62"/>
        <v>#VALUE!</v>
      </c>
      <c r="J165" s="151" t="e">
        <f t="shared" si="63"/>
        <v>#DIV/0!</v>
      </c>
      <c r="K165" s="79"/>
      <c r="L165" s="80"/>
      <c r="M165" s="158" t="e">
        <f t="shared" si="64"/>
        <v>#DIV/0!</v>
      </c>
      <c r="N165" s="78"/>
      <c r="O165" s="144">
        <f t="shared" si="65"/>
        <v>0</v>
      </c>
      <c r="P165" s="144">
        <f t="shared" si="66"/>
        <v>0</v>
      </c>
      <c r="Q165" s="80">
        <v>0</v>
      </c>
      <c r="R165" s="81"/>
      <c r="S165" s="23"/>
      <c r="T165" s="23"/>
      <c r="U165" s="23"/>
      <c r="V165" s="23"/>
      <c r="W165" s="23"/>
      <c r="X165" s="23"/>
      <c r="Y165" s="23"/>
      <c r="Z165" s="23"/>
      <c r="AA165" s="23"/>
      <c r="AB165" s="23"/>
      <c r="AC165" s="23"/>
      <c r="AD165" s="23"/>
    </row>
    <row r="166" spans="1:30" x14ac:dyDescent="0.3">
      <c r="A166" s="170"/>
      <c r="B166" s="77" t="str">
        <f t="shared" si="67"/>
        <v>WP11 - Name</v>
      </c>
      <c r="C166" s="172"/>
      <c r="D166" s="68"/>
      <c r="E166" s="78"/>
      <c r="F166" s="78"/>
      <c r="G166" s="150" t="str">
        <f>IFERROR(INDEX('Subsidy Control Category'!$J$5:$J$14,MATCH($F166,'Subsidy Control Category'!$I$5:$I$14,0)),"")</f>
        <v/>
      </c>
      <c r="H166" s="151" t="str">
        <f>IFERROR(INDEX('Subsidy Control Category'!$K$5:$K$13,MATCH($F166,'Subsidy Control Category'!$I$5:$I$13,0)),"")</f>
        <v/>
      </c>
      <c r="I166" s="151" t="e">
        <f t="shared" si="62"/>
        <v>#VALUE!</v>
      </c>
      <c r="J166" s="151" t="e">
        <f t="shared" si="63"/>
        <v>#DIV/0!</v>
      </c>
      <c r="K166" s="79"/>
      <c r="L166" s="80"/>
      <c r="M166" s="158" t="e">
        <f t="shared" si="64"/>
        <v>#DIV/0!</v>
      </c>
      <c r="N166" s="78"/>
      <c r="O166" s="144">
        <f t="shared" si="65"/>
        <v>0</v>
      </c>
      <c r="P166" s="144">
        <f t="shared" si="66"/>
        <v>0</v>
      </c>
      <c r="Q166" s="80">
        <v>0</v>
      </c>
      <c r="R166" s="81"/>
      <c r="S166" s="23"/>
      <c r="T166" s="23"/>
      <c r="U166" s="23"/>
      <c r="V166" s="23"/>
      <c r="W166" s="23"/>
      <c r="X166" s="23"/>
      <c r="Y166" s="23"/>
      <c r="Z166" s="23"/>
      <c r="AA166" s="23"/>
      <c r="AB166" s="23"/>
      <c r="AC166" s="23"/>
      <c r="AD166" s="23"/>
    </row>
    <row r="167" spans="1:30" x14ac:dyDescent="0.3">
      <c r="A167" s="9" t="s">
        <v>91</v>
      </c>
      <c r="B167" s="76"/>
      <c r="C167" s="10"/>
      <c r="D167" s="83"/>
      <c r="E167" s="83"/>
      <c r="F167" s="83"/>
      <c r="G167" s="152"/>
      <c r="H167" s="83"/>
      <c r="I167" s="83"/>
      <c r="J167" s="83"/>
      <c r="K167" s="83"/>
      <c r="L167" s="140"/>
      <c r="M167" s="84"/>
      <c r="N167" s="83"/>
      <c r="O167" s="85">
        <f>SUM(O155:O166)</f>
        <v>0</v>
      </c>
      <c r="P167" s="85">
        <f>SUM(P155:P166)</f>
        <v>0</v>
      </c>
      <c r="Q167" s="85"/>
      <c r="R167" s="85"/>
      <c r="S167" s="23"/>
      <c r="T167" s="23"/>
      <c r="U167" s="23"/>
      <c r="V167" s="23"/>
      <c r="W167" s="23"/>
      <c r="X167" s="23"/>
      <c r="Y167" s="23"/>
      <c r="Z167" s="23"/>
      <c r="AA167" s="23"/>
      <c r="AB167" s="23"/>
      <c r="AC167" s="23"/>
      <c r="AD167" s="23"/>
    </row>
    <row r="168" spans="1:30" x14ac:dyDescent="0.3">
      <c r="A168" s="57" t="s">
        <v>92</v>
      </c>
      <c r="B168" s="74"/>
      <c r="C168" s="58"/>
      <c r="D168" s="87"/>
      <c r="E168" s="87"/>
      <c r="F168" s="87"/>
      <c r="G168" s="153"/>
      <c r="H168" s="145"/>
      <c r="I168" s="145"/>
      <c r="J168" s="145"/>
      <c r="K168" s="87"/>
      <c r="L168" s="141"/>
      <c r="M168" s="88"/>
      <c r="N168" s="87"/>
      <c r="O168" s="145"/>
      <c r="P168" s="145"/>
      <c r="Q168" s="87"/>
      <c r="R168" s="87"/>
      <c r="S168" s="23"/>
      <c r="T168" s="23"/>
      <c r="U168" s="23"/>
      <c r="V168" s="23"/>
      <c r="W168" s="23"/>
      <c r="X168" s="23"/>
      <c r="Y168" s="23"/>
      <c r="Z168" s="23"/>
      <c r="AA168" s="23"/>
      <c r="AB168" s="23"/>
      <c r="AC168" s="23"/>
      <c r="AD168" s="23"/>
    </row>
    <row r="169" spans="1:30" x14ac:dyDescent="0.3">
      <c r="A169" s="169" t="s">
        <v>68</v>
      </c>
      <c r="B169" s="77" t="str">
        <f>$A$168</f>
        <v>WP12 - Name</v>
      </c>
      <c r="C169" s="171" t="s">
        <v>69</v>
      </c>
      <c r="D169" s="68"/>
      <c r="E169" s="78"/>
      <c r="F169" s="78"/>
      <c r="G169" s="150" t="str">
        <f>IFERROR(INDEX('Subsidy Control Category'!$J$5:$J$14,MATCH($F169,'Subsidy Control Category'!$I$5:$I$14,0)),"")</f>
        <v/>
      </c>
      <c r="H169" s="151" t="str">
        <f>IFERROR(INDEX('Subsidy Control Category'!$K$5:$K$13,MATCH($F169,'Subsidy Control Category'!$I$5:$I$13,0)),"")</f>
        <v/>
      </c>
      <c r="I169" s="151" t="e">
        <f t="shared" ref="I169:I180" si="68">1-H169</f>
        <v>#VALUE!</v>
      </c>
      <c r="J169" s="151" t="e">
        <f t="shared" ref="J169:J180" si="69">(Q169/O169)</f>
        <v>#DIV/0!</v>
      </c>
      <c r="K169" s="79"/>
      <c r="L169" s="80"/>
      <c r="M169" s="158" t="e">
        <f t="shared" ref="M169:M180" si="70">L169/K169</f>
        <v>#DIV/0!</v>
      </c>
      <c r="N169" s="78"/>
      <c r="O169" s="144">
        <f t="shared" ref="O169:O180" si="71">(K169*N169)+(L169*N169)</f>
        <v>0</v>
      </c>
      <c r="P169" s="144">
        <f t="shared" ref="P169:P180" si="72">O169-Q169</f>
        <v>0</v>
      </c>
      <c r="Q169" s="80">
        <v>0</v>
      </c>
      <c r="R169" s="81"/>
      <c r="S169" s="23"/>
      <c r="T169" s="23"/>
      <c r="U169" s="23"/>
      <c r="V169" s="23"/>
      <c r="W169" s="23"/>
      <c r="X169" s="23"/>
      <c r="Y169" s="23"/>
      <c r="Z169" s="23"/>
      <c r="AA169" s="23"/>
      <c r="AB169" s="23"/>
      <c r="AC169" s="23"/>
      <c r="AD169" s="23"/>
    </row>
    <row r="170" spans="1:30" x14ac:dyDescent="0.3">
      <c r="A170" s="170"/>
      <c r="B170" s="77" t="str">
        <f t="shared" ref="B170:B180" si="73">$A$168</f>
        <v>WP12 - Name</v>
      </c>
      <c r="C170" s="172"/>
      <c r="D170" s="68"/>
      <c r="E170" s="78"/>
      <c r="F170" s="78"/>
      <c r="G170" s="150" t="str">
        <f>IFERROR(INDEX('Subsidy Control Category'!$J$5:$J$14,MATCH($F170,'Subsidy Control Category'!$I$5:$I$14,0)),"")</f>
        <v/>
      </c>
      <c r="H170" s="151" t="str">
        <f>IFERROR(INDEX('Subsidy Control Category'!$K$5:$K$13,MATCH($F170,'Subsidy Control Category'!$I$5:$I$13,0)),"")</f>
        <v/>
      </c>
      <c r="I170" s="151" t="e">
        <f t="shared" si="68"/>
        <v>#VALUE!</v>
      </c>
      <c r="J170" s="151" t="e">
        <f t="shared" si="69"/>
        <v>#DIV/0!</v>
      </c>
      <c r="K170" s="79"/>
      <c r="L170" s="80"/>
      <c r="M170" s="158" t="e">
        <f t="shared" si="70"/>
        <v>#DIV/0!</v>
      </c>
      <c r="N170" s="78"/>
      <c r="O170" s="144">
        <f t="shared" si="71"/>
        <v>0</v>
      </c>
      <c r="P170" s="144">
        <f t="shared" si="72"/>
        <v>0</v>
      </c>
      <c r="Q170" s="80">
        <v>0</v>
      </c>
      <c r="R170" s="81"/>
      <c r="S170" s="23"/>
      <c r="T170" s="23"/>
      <c r="U170" s="23"/>
      <c r="V170" s="23"/>
      <c r="W170" s="23"/>
      <c r="X170" s="23"/>
      <c r="Y170" s="23"/>
      <c r="Z170" s="23"/>
      <c r="AA170" s="23"/>
      <c r="AB170" s="23"/>
      <c r="AC170" s="23"/>
      <c r="AD170" s="23"/>
    </row>
    <row r="171" spans="1:30" x14ac:dyDescent="0.3">
      <c r="A171" s="170"/>
      <c r="B171" s="77" t="str">
        <f t="shared" si="73"/>
        <v>WP12 - Name</v>
      </c>
      <c r="C171" s="172"/>
      <c r="D171" s="68"/>
      <c r="E171" s="78"/>
      <c r="F171" s="78"/>
      <c r="G171" s="150" t="str">
        <f>IFERROR(INDEX('Subsidy Control Category'!$J$5:$J$14,MATCH($F171,'Subsidy Control Category'!$I$5:$I$14,0)),"")</f>
        <v/>
      </c>
      <c r="H171" s="151" t="str">
        <f>IFERROR(INDEX('Subsidy Control Category'!$K$5:$K$13,MATCH($F171,'Subsidy Control Category'!$I$5:$I$13,0)),"")</f>
        <v/>
      </c>
      <c r="I171" s="151" t="e">
        <f t="shared" si="68"/>
        <v>#VALUE!</v>
      </c>
      <c r="J171" s="151" t="e">
        <f t="shared" si="69"/>
        <v>#DIV/0!</v>
      </c>
      <c r="K171" s="79"/>
      <c r="L171" s="80"/>
      <c r="M171" s="158" t="e">
        <f t="shared" si="70"/>
        <v>#DIV/0!</v>
      </c>
      <c r="N171" s="78"/>
      <c r="O171" s="144">
        <f t="shared" si="71"/>
        <v>0</v>
      </c>
      <c r="P171" s="144">
        <f t="shared" si="72"/>
        <v>0</v>
      </c>
      <c r="Q171" s="80">
        <v>0</v>
      </c>
      <c r="R171" s="81"/>
      <c r="S171" s="23"/>
      <c r="T171" s="23"/>
      <c r="U171" s="23"/>
      <c r="V171" s="23"/>
      <c r="W171" s="23"/>
      <c r="X171" s="23"/>
      <c r="Y171" s="23"/>
      <c r="Z171" s="23"/>
      <c r="AA171" s="23"/>
      <c r="AB171" s="23"/>
      <c r="AC171" s="23"/>
      <c r="AD171" s="23"/>
    </row>
    <row r="172" spans="1:30" x14ac:dyDescent="0.3">
      <c r="A172" s="170"/>
      <c r="B172" s="77" t="str">
        <f t="shared" si="73"/>
        <v>WP12 - Name</v>
      </c>
      <c r="C172" s="172"/>
      <c r="D172" s="68"/>
      <c r="E172" s="78"/>
      <c r="F172" s="78"/>
      <c r="G172" s="150" t="str">
        <f>IFERROR(INDEX('Subsidy Control Category'!$J$5:$J$14,MATCH($F172,'Subsidy Control Category'!$I$5:$I$14,0)),"")</f>
        <v/>
      </c>
      <c r="H172" s="151" t="str">
        <f>IFERROR(INDEX('Subsidy Control Category'!$K$5:$K$13,MATCH($F172,'Subsidy Control Category'!$I$5:$I$13,0)),"")</f>
        <v/>
      </c>
      <c r="I172" s="151" t="e">
        <f t="shared" si="68"/>
        <v>#VALUE!</v>
      </c>
      <c r="J172" s="151" t="e">
        <f t="shared" si="69"/>
        <v>#DIV/0!</v>
      </c>
      <c r="K172" s="79"/>
      <c r="L172" s="80"/>
      <c r="M172" s="158" t="e">
        <f t="shared" si="70"/>
        <v>#DIV/0!</v>
      </c>
      <c r="N172" s="78"/>
      <c r="O172" s="144">
        <f t="shared" si="71"/>
        <v>0</v>
      </c>
      <c r="P172" s="144">
        <f t="shared" si="72"/>
        <v>0</v>
      </c>
      <c r="Q172" s="80">
        <v>0</v>
      </c>
      <c r="R172" s="81"/>
      <c r="S172" s="23"/>
      <c r="T172" s="23"/>
      <c r="U172" s="23"/>
      <c r="V172" s="23"/>
      <c r="W172" s="23"/>
      <c r="X172" s="23"/>
      <c r="Y172" s="23"/>
      <c r="Z172" s="23"/>
      <c r="AA172" s="23"/>
      <c r="AB172" s="23"/>
      <c r="AC172" s="23"/>
      <c r="AD172" s="23"/>
    </row>
    <row r="173" spans="1:30" x14ac:dyDescent="0.3">
      <c r="A173" s="170"/>
      <c r="B173" s="77" t="str">
        <f t="shared" si="73"/>
        <v>WP12 - Name</v>
      </c>
      <c r="C173" s="172"/>
      <c r="D173" s="68"/>
      <c r="E173" s="78"/>
      <c r="F173" s="78"/>
      <c r="G173" s="150" t="str">
        <f>IFERROR(INDEX('Subsidy Control Category'!$J$5:$J$14,MATCH($F173,'Subsidy Control Category'!$I$5:$I$14,0)),"")</f>
        <v/>
      </c>
      <c r="H173" s="151" t="str">
        <f>IFERROR(INDEX('Subsidy Control Category'!$K$5:$K$13,MATCH($F173,'Subsidy Control Category'!$I$5:$I$13,0)),"")</f>
        <v/>
      </c>
      <c r="I173" s="151" t="e">
        <f t="shared" si="68"/>
        <v>#VALUE!</v>
      </c>
      <c r="J173" s="151" t="e">
        <f t="shared" si="69"/>
        <v>#DIV/0!</v>
      </c>
      <c r="K173" s="79"/>
      <c r="L173" s="80"/>
      <c r="M173" s="158" t="e">
        <f t="shared" si="70"/>
        <v>#DIV/0!</v>
      </c>
      <c r="N173" s="78"/>
      <c r="O173" s="144">
        <f t="shared" si="71"/>
        <v>0</v>
      </c>
      <c r="P173" s="144">
        <f t="shared" si="72"/>
        <v>0</v>
      </c>
      <c r="Q173" s="80">
        <v>0</v>
      </c>
      <c r="R173" s="81"/>
      <c r="S173" s="23"/>
      <c r="T173" s="23"/>
      <c r="U173" s="23"/>
      <c r="V173" s="23"/>
      <c r="W173" s="23"/>
      <c r="X173" s="23"/>
      <c r="Y173" s="23"/>
      <c r="Z173" s="23"/>
      <c r="AA173" s="23"/>
      <c r="AB173" s="23"/>
      <c r="AC173" s="23"/>
      <c r="AD173" s="23"/>
    </row>
    <row r="174" spans="1:30" x14ac:dyDescent="0.3">
      <c r="A174" s="170"/>
      <c r="B174" s="77" t="str">
        <f t="shared" si="73"/>
        <v>WP12 - Name</v>
      </c>
      <c r="C174" s="172"/>
      <c r="D174" s="68"/>
      <c r="E174" s="78"/>
      <c r="F174" s="78"/>
      <c r="G174" s="150" t="str">
        <f>IFERROR(INDEX('Subsidy Control Category'!$J$5:$J$14,MATCH($F174,'Subsidy Control Category'!$I$5:$I$14,0)),"")</f>
        <v/>
      </c>
      <c r="H174" s="151" t="str">
        <f>IFERROR(INDEX('Subsidy Control Category'!$K$5:$K$13,MATCH($F174,'Subsidy Control Category'!$I$5:$I$13,0)),"")</f>
        <v/>
      </c>
      <c r="I174" s="151" t="e">
        <f t="shared" si="68"/>
        <v>#VALUE!</v>
      </c>
      <c r="J174" s="151" t="e">
        <f t="shared" si="69"/>
        <v>#DIV/0!</v>
      </c>
      <c r="K174" s="79"/>
      <c r="L174" s="80"/>
      <c r="M174" s="158" t="e">
        <f t="shared" si="70"/>
        <v>#DIV/0!</v>
      </c>
      <c r="N174" s="78"/>
      <c r="O174" s="144">
        <f t="shared" si="71"/>
        <v>0</v>
      </c>
      <c r="P174" s="144">
        <f t="shared" si="72"/>
        <v>0</v>
      </c>
      <c r="Q174" s="80">
        <v>0</v>
      </c>
      <c r="R174" s="81"/>
      <c r="S174" s="23"/>
      <c r="T174" s="23"/>
      <c r="U174" s="23"/>
      <c r="V174" s="23"/>
      <c r="W174" s="23"/>
      <c r="X174" s="23"/>
      <c r="Y174" s="23"/>
      <c r="Z174" s="23"/>
      <c r="AA174" s="23"/>
      <c r="AB174" s="23"/>
      <c r="AC174" s="23"/>
      <c r="AD174" s="23"/>
    </row>
    <row r="175" spans="1:30" x14ac:dyDescent="0.3">
      <c r="A175" s="170"/>
      <c r="B175" s="77" t="str">
        <f t="shared" si="73"/>
        <v>WP12 - Name</v>
      </c>
      <c r="C175" s="172"/>
      <c r="D175" s="68"/>
      <c r="E175" s="78"/>
      <c r="F175" s="78"/>
      <c r="G175" s="150" t="str">
        <f>IFERROR(INDEX('Subsidy Control Category'!$J$5:$J$14,MATCH($F175,'Subsidy Control Category'!$I$5:$I$14,0)),"")</f>
        <v/>
      </c>
      <c r="H175" s="151" t="str">
        <f>IFERROR(INDEX('Subsidy Control Category'!$K$5:$K$13,MATCH($F175,'Subsidy Control Category'!$I$5:$I$13,0)),"")</f>
        <v/>
      </c>
      <c r="I175" s="151" t="e">
        <f t="shared" si="68"/>
        <v>#VALUE!</v>
      </c>
      <c r="J175" s="151" t="e">
        <f t="shared" si="69"/>
        <v>#DIV/0!</v>
      </c>
      <c r="K175" s="79"/>
      <c r="L175" s="80"/>
      <c r="M175" s="158" t="e">
        <f t="shared" si="70"/>
        <v>#DIV/0!</v>
      </c>
      <c r="N175" s="78"/>
      <c r="O175" s="144">
        <f t="shared" si="71"/>
        <v>0</v>
      </c>
      <c r="P175" s="144">
        <f t="shared" si="72"/>
        <v>0</v>
      </c>
      <c r="Q175" s="80">
        <v>0</v>
      </c>
      <c r="R175" s="81"/>
      <c r="S175" s="23"/>
      <c r="T175" s="23"/>
      <c r="U175" s="23"/>
      <c r="V175" s="23"/>
      <c r="W175" s="23"/>
      <c r="X175" s="23"/>
      <c r="Y175" s="23"/>
      <c r="Z175" s="23"/>
      <c r="AA175" s="23"/>
      <c r="AB175" s="23"/>
      <c r="AC175" s="23"/>
      <c r="AD175" s="23"/>
    </row>
    <row r="176" spans="1:30" x14ac:dyDescent="0.3">
      <c r="A176" s="170"/>
      <c r="B176" s="77" t="str">
        <f t="shared" si="73"/>
        <v>WP12 - Name</v>
      </c>
      <c r="C176" s="172"/>
      <c r="D176" s="68"/>
      <c r="E176" s="78"/>
      <c r="F176" s="78"/>
      <c r="G176" s="150" t="str">
        <f>IFERROR(INDEX('Subsidy Control Category'!$J$5:$J$14,MATCH($F176,'Subsidy Control Category'!$I$5:$I$14,0)),"")</f>
        <v/>
      </c>
      <c r="H176" s="151" t="str">
        <f>IFERROR(INDEX('Subsidy Control Category'!$K$5:$K$13,MATCH($F176,'Subsidy Control Category'!$I$5:$I$13,0)),"")</f>
        <v/>
      </c>
      <c r="I176" s="151" t="e">
        <f t="shared" si="68"/>
        <v>#VALUE!</v>
      </c>
      <c r="J176" s="151" t="e">
        <f t="shared" si="69"/>
        <v>#DIV/0!</v>
      </c>
      <c r="K176" s="79"/>
      <c r="L176" s="80"/>
      <c r="M176" s="158" t="e">
        <f t="shared" si="70"/>
        <v>#DIV/0!</v>
      </c>
      <c r="N176" s="78"/>
      <c r="O176" s="144">
        <f t="shared" si="71"/>
        <v>0</v>
      </c>
      <c r="P176" s="144">
        <f t="shared" si="72"/>
        <v>0</v>
      </c>
      <c r="Q176" s="80">
        <v>0</v>
      </c>
      <c r="R176" s="81"/>
      <c r="S176" s="23"/>
      <c r="T176" s="23"/>
      <c r="U176" s="23"/>
      <c r="V176" s="23"/>
      <c r="W176" s="23"/>
      <c r="X176" s="23"/>
      <c r="Y176" s="23"/>
      <c r="Z176" s="23"/>
      <c r="AA176" s="23"/>
      <c r="AB176" s="23"/>
      <c r="AC176" s="23"/>
      <c r="AD176" s="23"/>
    </row>
    <row r="177" spans="1:30" x14ac:dyDescent="0.3">
      <c r="A177" s="170"/>
      <c r="B177" s="77" t="str">
        <f t="shared" si="73"/>
        <v>WP12 - Name</v>
      </c>
      <c r="C177" s="172"/>
      <c r="D177" s="68"/>
      <c r="E177" s="78"/>
      <c r="F177" s="78"/>
      <c r="G177" s="150" t="str">
        <f>IFERROR(INDEX('Subsidy Control Category'!$J$5:$J$14,MATCH($F177,'Subsidy Control Category'!$I$5:$I$14,0)),"")</f>
        <v/>
      </c>
      <c r="H177" s="151" t="str">
        <f>IFERROR(INDEX('Subsidy Control Category'!$K$5:$K$13,MATCH($F177,'Subsidy Control Category'!$I$5:$I$13,0)),"")</f>
        <v/>
      </c>
      <c r="I177" s="151" t="e">
        <f t="shared" si="68"/>
        <v>#VALUE!</v>
      </c>
      <c r="J177" s="151" t="e">
        <f t="shared" si="69"/>
        <v>#DIV/0!</v>
      </c>
      <c r="K177" s="79"/>
      <c r="L177" s="80"/>
      <c r="M177" s="158" t="e">
        <f t="shared" si="70"/>
        <v>#DIV/0!</v>
      </c>
      <c r="N177" s="78"/>
      <c r="O177" s="144">
        <f t="shared" si="71"/>
        <v>0</v>
      </c>
      <c r="P177" s="144">
        <f t="shared" si="72"/>
        <v>0</v>
      </c>
      <c r="Q177" s="80">
        <v>0</v>
      </c>
      <c r="R177" s="81"/>
      <c r="S177" s="23"/>
      <c r="T177" s="23"/>
      <c r="U177" s="23"/>
      <c r="V177" s="23"/>
      <c r="W177" s="23"/>
      <c r="X177" s="23"/>
      <c r="Y177" s="23"/>
      <c r="Z177" s="23"/>
      <c r="AA177" s="23"/>
      <c r="AB177" s="23"/>
      <c r="AC177" s="23"/>
      <c r="AD177" s="23"/>
    </row>
    <row r="178" spans="1:30" x14ac:dyDescent="0.3">
      <c r="A178" s="170"/>
      <c r="B178" s="77" t="str">
        <f t="shared" si="73"/>
        <v>WP12 - Name</v>
      </c>
      <c r="C178" s="172"/>
      <c r="D178" s="68"/>
      <c r="E178" s="78"/>
      <c r="F178" s="78"/>
      <c r="G178" s="150" t="str">
        <f>IFERROR(INDEX('Subsidy Control Category'!$J$5:$J$14,MATCH($F178,'Subsidy Control Category'!$I$5:$I$14,0)),"")</f>
        <v/>
      </c>
      <c r="H178" s="151" t="str">
        <f>IFERROR(INDEX('Subsidy Control Category'!$K$5:$K$13,MATCH($F178,'Subsidy Control Category'!$I$5:$I$13,0)),"")</f>
        <v/>
      </c>
      <c r="I178" s="151" t="e">
        <f t="shared" si="68"/>
        <v>#VALUE!</v>
      </c>
      <c r="J178" s="151" t="e">
        <f t="shared" si="69"/>
        <v>#DIV/0!</v>
      </c>
      <c r="K178" s="79"/>
      <c r="L178" s="80"/>
      <c r="M178" s="158" t="e">
        <f t="shared" si="70"/>
        <v>#DIV/0!</v>
      </c>
      <c r="N178" s="78"/>
      <c r="O178" s="144">
        <f t="shared" si="71"/>
        <v>0</v>
      </c>
      <c r="P178" s="144">
        <f t="shared" si="72"/>
        <v>0</v>
      </c>
      <c r="Q178" s="80">
        <v>0</v>
      </c>
      <c r="R178" s="81"/>
      <c r="S178" s="23"/>
      <c r="T178" s="23"/>
      <c r="U178" s="23"/>
      <c r="V178" s="23"/>
      <c r="W178" s="23"/>
      <c r="X178" s="23"/>
      <c r="Y178" s="23"/>
      <c r="Z178" s="23"/>
      <c r="AA178" s="23"/>
      <c r="AB178" s="23"/>
      <c r="AC178" s="23"/>
      <c r="AD178" s="23"/>
    </row>
    <row r="179" spans="1:30" x14ac:dyDescent="0.3">
      <c r="A179" s="170"/>
      <c r="B179" s="77" t="str">
        <f t="shared" si="73"/>
        <v>WP12 - Name</v>
      </c>
      <c r="C179" s="172"/>
      <c r="D179" s="68"/>
      <c r="E179" s="78"/>
      <c r="F179" s="78"/>
      <c r="G179" s="150" t="str">
        <f>IFERROR(INDEX('Subsidy Control Category'!$J$5:$J$14,MATCH($F179,'Subsidy Control Category'!$I$5:$I$14,0)),"")</f>
        <v/>
      </c>
      <c r="H179" s="151" t="str">
        <f>IFERROR(INDEX('Subsidy Control Category'!$K$5:$K$13,MATCH($F179,'Subsidy Control Category'!$I$5:$I$13,0)),"")</f>
        <v/>
      </c>
      <c r="I179" s="151" t="e">
        <f t="shared" si="68"/>
        <v>#VALUE!</v>
      </c>
      <c r="J179" s="151" t="e">
        <f t="shared" si="69"/>
        <v>#DIV/0!</v>
      </c>
      <c r="K179" s="79"/>
      <c r="L179" s="80"/>
      <c r="M179" s="158" t="e">
        <f t="shared" si="70"/>
        <v>#DIV/0!</v>
      </c>
      <c r="N179" s="78"/>
      <c r="O179" s="144">
        <f t="shared" si="71"/>
        <v>0</v>
      </c>
      <c r="P179" s="144">
        <f t="shared" si="72"/>
        <v>0</v>
      </c>
      <c r="Q179" s="80">
        <v>0</v>
      </c>
      <c r="R179" s="81"/>
      <c r="S179" s="23"/>
      <c r="T179" s="23"/>
      <c r="U179" s="23"/>
      <c r="V179" s="23"/>
      <c r="W179" s="23"/>
      <c r="X179" s="23"/>
      <c r="Y179" s="23"/>
      <c r="Z179" s="23"/>
      <c r="AA179" s="23"/>
      <c r="AB179" s="23"/>
      <c r="AC179" s="23"/>
      <c r="AD179" s="23"/>
    </row>
    <row r="180" spans="1:30" x14ac:dyDescent="0.3">
      <c r="A180" s="170"/>
      <c r="B180" s="77" t="str">
        <f t="shared" si="73"/>
        <v>WP12 - Name</v>
      </c>
      <c r="C180" s="172"/>
      <c r="D180" s="68"/>
      <c r="E180" s="78"/>
      <c r="F180" s="78"/>
      <c r="G180" s="150" t="str">
        <f>IFERROR(INDEX('Subsidy Control Category'!$J$5:$J$14,MATCH($F180,'Subsidy Control Category'!$I$5:$I$14,0)),"")</f>
        <v/>
      </c>
      <c r="H180" s="151" t="str">
        <f>IFERROR(INDEX('Subsidy Control Category'!$K$5:$K$13,MATCH($F180,'Subsidy Control Category'!$I$5:$I$13,0)),"")</f>
        <v/>
      </c>
      <c r="I180" s="151" t="e">
        <f t="shared" si="68"/>
        <v>#VALUE!</v>
      </c>
      <c r="J180" s="151" t="e">
        <f t="shared" si="69"/>
        <v>#DIV/0!</v>
      </c>
      <c r="K180" s="79"/>
      <c r="L180" s="80"/>
      <c r="M180" s="158" t="e">
        <f t="shared" si="70"/>
        <v>#DIV/0!</v>
      </c>
      <c r="N180" s="78"/>
      <c r="O180" s="144">
        <f t="shared" si="71"/>
        <v>0</v>
      </c>
      <c r="P180" s="144">
        <f t="shared" si="72"/>
        <v>0</v>
      </c>
      <c r="Q180" s="80">
        <v>0</v>
      </c>
      <c r="R180" s="81"/>
      <c r="S180" s="23"/>
      <c r="T180" s="23"/>
      <c r="U180" s="23"/>
      <c r="V180" s="23"/>
      <c r="W180" s="23"/>
      <c r="X180" s="23"/>
      <c r="Y180" s="23"/>
      <c r="Z180" s="23"/>
      <c r="AA180" s="23"/>
      <c r="AB180" s="23"/>
      <c r="AC180" s="23"/>
      <c r="AD180" s="23"/>
    </row>
    <row r="181" spans="1:30" x14ac:dyDescent="0.3">
      <c r="A181" s="9" t="s">
        <v>93</v>
      </c>
      <c r="B181" s="76"/>
      <c r="C181" s="10"/>
      <c r="D181" s="83"/>
      <c r="E181" s="83"/>
      <c r="F181" s="83"/>
      <c r="G181" s="152"/>
      <c r="H181" s="83"/>
      <c r="I181" s="83"/>
      <c r="J181" s="83"/>
      <c r="K181" s="83"/>
      <c r="L181" s="84"/>
      <c r="M181" s="140"/>
      <c r="N181" s="83"/>
      <c r="O181" s="85">
        <f>SUM(O169:O180)</f>
        <v>0</v>
      </c>
      <c r="P181" s="85">
        <f>SUM(P169:P180)</f>
        <v>0</v>
      </c>
      <c r="Q181" s="85"/>
      <c r="R181" s="85"/>
      <c r="S181" s="23"/>
      <c r="T181" s="23"/>
      <c r="U181" s="23"/>
      <c r="V181" s="23"/>
      <c r="W181" s="23"/>
      <c r="X181" s="23"/>
      <c r="Y181" s="23"/>
      <c r="Z181" s="23"/>
      <c r="AA181" s="23"/>
      <c r="AB181" s="23"/>
      <c r="AC181" s="23"/>
      <c r="AD181" s="23"/>
    </row>
  </sheetData>
  <sheetProtection algorithmName="SHA-512" hashValue="MufODsbXhD8eUujwT+Kg2Sr5emlPggCVyKtPEwIPEfCq9mH2WQacWUrXoUsHFPWtl9vlz+tt1cLQmzXq3KmgSw==" saltValue="/DkLSEfj3h0fjU0Lg6EAxA==" spinCount="100000" sheet="1" objects="1" scenarios="1"/>
  <mergeCells count="25">
    <mergeCell ref="A5:C5"/>
    <mergeCell ref="A7:A21"/>
    <mergeCell ref="C7:C21"/>
    <mergeCell ref="A24:A39"/>
    <mergeCell ref="C24:C39"/>
    <mergeCell ref="A42:A54"/>
    <mergeCell ref="C42:C54"/>
    <mergeCell ref="A57:A68"/>
    <mergeCell ref="C57:C68"/>
    <mergeCell ref="A71:A82"/>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s>
  <conditionalFormatting sqref="J8">
    <cfRule type="cellIs" dxfId="53" priority="77" operator="lessThan">
      <formula>I8</formula>
    </cfRule>
    <cfRule type="cellIs" dxfId="52" priority="78" operator="greaterThanOrEqual">
      <formula>J8</formula>
    </cfRule>
  </conditionalFormatting>
  <conditionalFormatting sqref="J7">
    <cfRule type="cellIs" dxfId="51" priority="73" operator="lessThan">
      <formula>I7</formula>
    </cfRule>
    <cfRule type="cellIs" dxfId="50" priority="74" operator="greaterThanOrEqual">
      <formula>J7</formula>
    </cfRule>
  </conditionalFormatting>
  <conditionalFormatting sqref="J9:J21">
    <cfRule type="cellIs" dxfId="49" priority="71" operator="lessThan">
      <formula>I9</formula>
    </cfRule>
    <cfRule type="cellIs" dxfId="48" priority="72" operator="greaterThanOrEqual">
      <formula>J9</formula>
    </cfRule>
  </conditionalFormatting>
  <conditionalFormatting sqref="J24:J39">
    <cfRule type="cellIs" dxfId="47" priority="69" operator="lessThan">
      <formula>I24</formula>
    </cfRule>
    <cfRule type="cellIs" dxfId="46" priority="70" operator="greaterThanOrEqual">
      <formula>J24</formula>
    </cfRule>
  </conditionalFormatting>
  <conditionalFormatting sqref="J42:J54">
    <cfRule type="cellIs" dxfId="45" priority="67" operator="lessThan">
      <formula>I42</formula>
    </cfRule>
    <cfRule type="cellIs" dxfId="44" priority="68" operator="greaterThanOrEqual">
      <formula>J42</formula>
    </cfRule>
  </conditionalFormatting>
  <conditionalFormatting sqref="J57:J68">
    <cfRule type="cellIs" dxfId="43" priority="65" operator="lessThan">
      <formula>I57</formula>
    </cfRule>
    <cfRule type="cellIs" dxfId="42" priority="66" operator="greaterThanOrEqual">
      <formula>J57</formula>
    </cfRule>
  </conditionalFormatting>
  <conditionalFormatting sqref="J71:J82">
    <cfRule type="cellIs" dxfId="41" priority="63" operator="lessThan">
      <formula>I71</formula>
    </cfRule>
    <cfRule type="cellIs" dxfId="40" priority="64" operator="greaterThanOrEqual">
      <formula>J71</formula>
    </cfRule>
  </conditionalFormatting>
  <conditionalFormatting sqref="J85:J96">
    <cfRule type="cellIs" dxfId="39" priority="61" operator="lessThan">
      <formula>I85</formula>
    </cfRule>
    <cfRule type="cellIs" dxfId="38" priority="62" operator="greaterThanOrEqual">
      <formula>J85</formula>
    </cfRule>
  </conditionalFormatting>
  <conditionalFormatting sqref="J99:J110">
    <cfRule type="cellIs" dxfId="37" priority="59" operator="lessThan">
      <formula>I99</formula>
    </cfRule>
    <cfRule type="cellIs" dxfId="36" priority="60" operator="greaterThanOrEqual">
      <formula>J99</formula>
    </cfRule>
  </conditionalFormatting>
  <conditionalFormatting sqref="J113:J124">
    <cfRule type="cellIs" dxfId="35" priority="57" operator="lessThan">
      <formula>I113</formula>
    </cfRule>
    <cfRule type="cellIs" dxfId="34" priority="58" operator="greaterThanOrEqual">
      <formula>J113</formula>
    </cfRule>
  </conditionalFormatting>
  <conditionalFormatting sqref="J127:J138">
    <cfRule type="cellIs" dxfId="33" priority="55" operator="lessThan">
      <formula>I127</formula>
    </cfRule>
    <cfRule type="cellIs" dxfId="32" priority="56" operator="greaterThanOrEqual">
      <formula>J127</formula>
    </cfRule>
  </conditionalFormatting>
  <conditionalFormatting sqref="J141:J152">
    <cfRule type="cellIs" dxfId="31" priority="53" operator="lessThan">
      <formula>I141</formula>
    </cfRule>
    <cfRule type="cellIs" dxfId="30" priority="54" operator="greaterThanOrEqual">
      <formula>J141</formula>
    </cfRule>
  </conditionalFormatting>
  <conditionalFormatting sqref="J155:J166">
    <cfRule type="cellIs" dxfId="29" priority="51" operator="lessThan">
      <formula>I155</formula>
    </cfRule>
    <cfRule type="cellIs" dxfId="28" priority="52" operator="greaterThanOrEqual">
      <formula>J155</formula>
    </cfRule>
  </conditionalFormatting>
  <conditionalFormatting sqref="J169:J180">
    <cfRule type="cellIs" dxfId="27" priority="49" operator="lessThan">
      <formula>I169</formula>
    </cfRule>
    <cfRule type="cellIs" dxfId="26" priority="50" operator="greaterThanOrEqual">
      <formula>J169</formula>
    </cfRule>
  </conditionalFormatting>
  <conditionalFormatting sqref="L57:L68">
    <cfRule type="expression" dxfId="25" priority="20">
      <formula>E57&lt;&gt;"Staff Costs"</formula>
    </cfRule>
  </conditionalFormatting>
  <conditionalFormatting sqref="L42:L54">
    <cfRule type="expression" dxfId="24" priority="22">
      <formula>E42&lt;&gt;"Staff Costs"</formula>
    </cfRule>
  </conditionalFormatting>
  <conditionalFormatting sqref="L24:L39">
    <cfRule type="expression" dxfId="23" priority="24">
      <formula>E24&lt;&gt;"Staff Costs"</formula>
    </cfRule>
  </conditionalFormatting>
  <conditionalFormatting sqref="L8:L21">
    <cfRule type="expression" dxfId="22" priority="26">
      <formula>E8&lt;&gt;"Staff Costs"</formula>
    </cfRule>
  </conditionalFormatting>
  <conditionalFormatting sqref="M8:M21">
    <cfRule type="cellIs" dxfId="21" priority="25" operator="greaterThan">
      <formula>0.2</formula>
    </cfRule>
  </conditionalFormatting>
  <conditionalFormatting sqref="M24:M39">
    <cfRule type="cellIs" dxfId="20" priority="23" operator="greaterThan">
      <formula>0.2</formula>
    </cfRule>
  </conditionalFormatting>
  <conditionalFormatting sqref="M42:M54">
    <cfRule type="cellIs" dxfId="19" priority="21" operator="greaterThan">
      <formula>0.2</formula>
    </cfRule>
  </conditionalFormatting>
  <conditionalFormatting sqref="M57:M68">
    <cfRule type="cellIs" dxfId="18" priority="19" operator="greaterThan">
      <formula>0.2</formula>
    </cfRule>
  </conditionalFormatting>
  <conditionalFormatting sqref="L71:L82">
    <cfRule type="expression" dxfId="17" priority="18">
      <formula>E71&lt;&gt;"Staff Costs"</formula>
    </cfRule>
  </conditionalFormatting>
  <conditionalFormatting sqref="M71:M82">
    <cfRule type="cellIs" dxfId="16" priority="17" operator="greaterThan">
      <formula>0.2</formula>
    </cfRule>
  </conditionalFormatting>
  <conditionalFormatting sqref="L85:L96">
    <cfRule type="expression" dxfId="15" priority="16">
      <formula>E85&lt;&gt;"Staff Costs"</formula>
    </cfRule>
  </conditionalFormatting>
  <conditionalFormatting sqref="M85:M96">
    <cfRule type="cellIs" dxfId="14" priority="15" operator="greaterThan">
      <formula>0.2</formula>
    </cfRule>
  </conditionalFormatting>
  <conditionalFormatting sqref="L99:L110">
    <cfRule type="expression" dxfId="13" priority="14">
      <formula>E99&lt;&gt;"Staff Costs"</formula>
    </cfRule>
  </conditionalFormatting>
  <conditionalFormatting sqref="M99:M110">
    <cfRule type="cellIs" dxfId="12" priority="13" operator="greaterThan">
      <formula>0.2</formula>
    </cfRule>
  </conditionalFormatting>
  <conditionalFormatting sqref="L113:L124">
    <cfRule type="expression" dxfId="11" priority="12">
      <formula>E113&lt;&gt;"Staff Costs"</formula>
    </cfRule>
  </conditionalFormatting>
  <conditionalFormatting sqref="M113:M124">
    <cfRule type="cellIs" dxfId="10" priority="11" operator="greaterThan">
      <formula>0.2</formula>
    </cfRule>
  </conditionalFormatting>
  <conditionalFormatting sqref="L127:L138">
    <cfRule type="expression" dxfId="9" priority="10">
      <formula>E127&lt;&gt;"Staff Costs"</formula>
    </cfRule>
  </conditionalFormatting>
  <conditionalFormatting sqref="M127:M138">
    <cfRule type="cellIs" dxfId="8" priority="9" operator="greaterThan">
      <formula>0.2</formula>
    </cfRule>
  </conditionalFormatting>
  <conditionalFormatting sqref="L141:L152">
    <cfRule type="expression" dxfId="7" priority="8">
      <formula>E141&lt;&gt;"Staff Costs"</formula>
    </cfRule>
  </conditionalFormatting>
  <conditionalFormatting sqref="M141:M152">
    <cfRule type="cellIs" dxfId="6" priority="7" operator="greaterThan">
      <formula>0.2</formula>
    </cfRule>
  </conditionalFormatting>
  <conditionalFormatting sqref="L155:L166">
    <cfRule type="expression" dxfId="5" priority="6">
      <formula>E155&lt;&gt;"Staff Costs"</formula>
    </cfRule>
  </conditionalFormatting>
  <conditionalFormatting sqref="M155:M166">
    <cfRule type="cellIs" dxfId="4" priority="5" operator="greaterThan">
      <formula>0.2</formula>
    </cfRule>
  </conditionalFormatting>
  <conditionalFormatting sqref="L169:L180">
    <cfRule type="expression" dxfId="3" priority="4">
      <formula>E169&lt;&gt;"Staff Costs"</formula>
    </cfRule>
  </conditionalFormatting>
  <conditionalFormatting sqref="M169:M180">
    <cfRule type="cellIs" dxfId="2" priority="3" operator="greaterThan">
      <formula>0.2</formula>
    </cfRule>
  </conditionalFormatting>
  <conditionalFormatting sqref="L7">
    <cfRule type="expression" dxfId="1" priority="2">
      <formula>E7&lt;&gt;"Staff Costs"</formula>
    </cfRule>
  </conditionalFormatting>
  <conditionalFormatting sqref="M7">
    <cfRule type="cellIs" dxfId="0" priority="1"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5:$I$13</xm:f>
          </x14:formula1>
          <xm:sqref>F71:F82 F7:F21 F57:F68 F42:F54 F24:F39 F85:F96 F99:F110 F113:F124 F127:F138 F141:F152 F155:F166 F169:F180</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7"/>
  <sheetViews>
    <sheetView showGridLines="0" zoomScale="85" zoomScaleNormal="85" workbookViewId="0">
      <selection activeCell="F41" sqref="F41"/>
    </sheetView>
  </sheetViews>
  <sheetFormatPr defaultColWidth="8.88671875" defaultRowHeight="14.4" x14ac:dyDescent="0.3"/>
  <cols>
    <col min="1" max="1" width="10.88671875" customWidth="1"/>
    <col min="2" max="2" width="25.44140625" customWidth="1"/>
    <col min="3" max="3" width="20.109375" customWidth="1"/>
    <col min="4" max="4" width="35.44140625" customWidth="1"/>
    <col min="5" max="5" width="19" style="21" customWidth="1"/>
    <col min="6" max="6" width="17.5546875" customWidth="1"/>
    <col min="7" max="7" width="23.6640625" customWidth="1"/>
    <col min="8" max="8" width="23.5546875" customWidth="1"/>
  </cols>
  <sheetData>
    <row r="1" spans="1:8" ht="19.8" x14ac:dyDescent="0.4">
      <c r="A1" s="178" t="s">
        <v>94</v>
      </c>
      <c r="B1" s="178"/>
      <c r="C1" s="178"/>
      <c r="D1" s="178"/>
      <c r="E1" s="178"/>
      <c r="F1" s="178"/>
      <c r="G1" s="178"/>
    </row>
    <row r="2" spans="1:8" ht="14.25" customHeight="1" x14ac:dyDescent="0.3">
      <c r="E2"/>
      <c r="G2" s="21"/>
    </row>
    <row r="3" spans="1:8" ht="43.2" x14ac:dyDescent="0.3">
      <c r="A3" s="95" t="s">
        <v>95</v>
      </c>
      <c r="B3" s="95" t="s">
        <v>96</v>
      </c>
      <c r="C3" s="96" t="s">
        <v>97</v>
      </c>
      <c r="D3" s="95" t="s">
        <v>98</v>
      </c>
      <c r="E3" s="97" t="s">
        <v>99</v>
      </c>
      <c r="F3" s="97" t="s">
        <v>100</v>
      </c>
      <c r="G3" s="97" t="s">
        <v>101</v>
      </c>
      <c r="H3" s="97" t="s">
        <v>102</v>
      </c>
    </row>
    <row r="4" spans="1:8" x14ac:dyDescent="0.3">
      <c r="A4" s="63" t="s">
        <v>103</v>
      </c>
      <c r="B4" s="63" t="s">
        <v>104</v>
      </c>
      <c r="C4" s="98" t="s">
        <v>105</v>
      </c>
      <c r="D4" s="100"/>
      <c r="E4" s="63" t="s">
        <v>106</v>
      </c>
      <c r="F4" s="99" t="s">
        <v>107</v>
      </c>
      <c r="G4" s="64"/>
      <c r="H4" s="65"/>
    </row>
    <row r="5" spans="1:8" x14ac:dyDescent="0.3">
      <c r="A5" s="63" t="s">
        <v>108</v>
      </c>
      <c r="B5" s="63"/>
      <c r="C5" s="98" t="s">
        <v>105</v>
      </c>
      <c r="D5" s="100"/>
      <c r="E5" s="63" t="s">
        <v>109</v>
      </c>
      <c r="F5" s="99" t="s">
        <v>107</v>
      </c>
      <c r="G5" s="63"/>
      <c r="H5" s="65"/>
    </row>
    <row r="6" spans="1:8" x14ac:dyDescent="0.3">
      <c r="A6" s="63"/>
      <c r="B6" s="63"/>
      <c r="C6" s="63"/>
      <c r="D6" s="63"/>
      <c r="E6" s="63"/>
      <c r="F6" s="99"/>
      <c r="G6" s="63"/>
      <c r="H6" s="65"/>
    </row>
    <row r="7" spans="1:8" x14ac:dyDescent="0.3">
      <c r="A7" s="63"/>
      <c r="B7" s="63"/>
      <c r="C7" s="63"/>
      <c r="D7" s="63"/>
      <c r="E7" s="63"/>
      <c r="F7" s="99"/>
      <c r="G7" s="63"/>
      <c r="H7" s="65"/>
    </row>
    <row r="8" spans="1:8" ht="14.25" customHeight="1" x14ac:dyDescent="0.3">
      <c r="A8" s="63"/>
      <c r="B8" s="63"/>
      <c r="C8" s="63"/>
      <c r="D8" s="63"/>
      <c r="E8" s="63"/>
      <c r="F8" s="99"/>
      <c r="G8" s="63"/>
      <c r="H8" s="65"/>
    </row>
    <row r="9" spans="1:8" ht="14.25" customHeight="1" x14ac:dyDescent="0.3">
      <c r="A9" s="63"/>
      <c r="B9" s="63"/>
      <c r="C9" s="63"/>
      <c r="D9" s="63"/>
      <c r="E9" s="63"/>
      <c r="F9" s="99"/>
      <c r="G9" s="63"/>
      <c r="H9" s="65"/>
    </row>
    <row r="10" spans="1:8" ht="14.25" customHeight="1" x14ac:dyDescent="0.3">
      <c r="A10" s="63"/>
      <c r="B10" s="63"/>
      <c r="C10" s="63"/>
      <c r="D10" s="63"/>
      <c r="E10" s="63"/>
      <c r="F10" s="99"/>
      <c r="G10" s="63"/>
      <c r="H10" s="65"/>
    </row>
    <row r="11" spans="1:8" ht="14.25" customHeight="1" x14ac:dyDescent="0.3">
      <c r="A11" s="63"/>
      <c r="B11" s="63"/>
      <c r="C11" s="63"/>
      <c r="D11" s="63"/>
      <c r="E11" s="63"/>
      <c r="F11" s="99"/>
      <c r="G11" s="63"/>
      <c r="H11" s="65"/>
    </row>
    <row r="12" spans="1:8" ht="14.25" customHeight="1" x14ac:dyDescent="0.3">
      <c r="A12" s="63"/>
      <c r="B12" s="63"/>
      <c r="C12" s="63"/>
      <c r="D12" s="63"/>
      <c r="E12" s="63"/>
      <c r="F12" s="99"/>
      <c r="G12" s="63"/>
      <c r="H12" s="65"/>
    </row>
    <row r="13" spans="1:8" ht="14.25" customHeight="1" x14ac:dyDescent="0.3">
      <c r="A13" s="63"/>
      <c r="B13" s="63"/>
      <c r="C13" s="63"/>
      <c r="D13" s="63"/>
      <c r="E13" s="63"/>
      <c r="F13" s="99"/>
      <c r="G13" s="63"/>
      <c r="H13" s="65"/>
    </row>
    <row r="14" spans="1:8" ht="14.25" customHeight="1" x14ac:dyDescent="0.3">
      <c r="A14" s="63"/>
      <c r="B14" s="63"/>
      <c r="C14" s="63"/>
      <c r="D14" s="63"/>
      <c r="E14" s="63"/>
      <c r="F14" s="99"/>
      <c r="G14" s="63"/>
      <c r="H14" s="65"/>
    </row>
    <row r="15" spans="1:8" ht="14.25" customHeight="1" x14ac:dyDescent="0.3">
      <c r="A15" s="63"/>
      <c r="B15" s="63"/>
      <c r="C15" s="63"/>
      <c r="D15" s="63"/>
      <c r="E15" s="63"/>
      <c r="F15" s="99"/>
      <c r="G15" s="63"/>
      <c r="H15" s="65"/>
    </row>
    <row r="16" spans="1:8" ht="14.25" customHeight="1" x14ac:dyDescent="0.3">
      <c r="A16" s="63"/>
      <c r="B16" s="63"/>
      <c r="C16" s="63"/>
      <c r="D16" s="63"/>
      <c r="E16" s="63"/>
      <c r="F16" s="99"/>
      <c r="G16" s="63"/>
      <c r="H16" s="65"/>
    </row>
    <row r="17" spans="1:8" ht="14.25" customHeight="1" x14ac:dyDescent="0.3">
      <c r="A17" s="63"/>
      <c r="B17" s="63"/>
      <c r="C17" s="63"/>
      <c r="D17" s="63"/>
      <c r="E17" s="63"/>
      <c r="F17" s="99"/>
      <c r="G17" s="63"/>
      <c r="H17" s="65"/>
    </row>
  </sheetData>
  <sheetProtection algorithmName="SHA-512" hashValue="VZ3fHOevVyqf+Ggs15xQ9x1GIoJyH4FRPdcF9qUMKm3BN/OJn3O1dsxXbR5hEKYMZh/6SYWIa+cJebbfmeArAA==" saltValue="b7eGfU3GgyQp2ARI+ocAoA==" spinCount="100000" sheet="1" objects="1" scenarios="1"/>
  <mergeCells count="1">
    <mergeCell ref="A1:G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D75"/>
  <sheetViews>
    <sheetView showGridLines="0" topLeftCell="A31" workbookViewId="0"/>
  </sheetViews>
  <sheetFormatPr defaultColWidth="8.88671875" defaultRowHeight="14.4" x14ac:dyDescent="0.3"/>
  <cols>
    <col min="1" max="1" width="20.33203125" customWidth="1"/>
    <col min="2" max="2" width="32" customWidth="1"/>
    <col min="3" max="3" width="20.88671875" customWidth="1"/>
    <col min="4" max="4" width="19.33203125" customWidth="1"/>
  </cols>
  <sheetData>
    <row r="1" spans="1:4" ht="19.8" x14ac:dyDescent="0.4">
      <c r="A1" s="51" t="s">
        <v>110</v>
      </c>
      <c r="B1" s="51"/>
      <c r="C1" s="51"/>
      <c r="D1" s="51"/>
    </row>
    <row r="2" spans="1:4" x14ac:dyDescent="0.3">
      <c r="A2" s="4" t="s">
        <v>111</v>
      </c>
    </row>
    <row r="3" spans="1:4" x14ac:dyDescent="0.3">
      <c r="A3" s="4"/>
    </row>
    <row r="4" spans="1:4" x14ac:dyDescent="0.3">
      <c r="A4" s="4"/>
    </row>
    <row r="5" spans="1:4" x14ac:dyDescent="0.3">
      <c r="A5" s="13" t="s">
        <v>112</v>
      </c>
      <c r="B5" s="50" t="s">
        <v>113</v>
      </c>
      <c r="C5" s="13" t="s">
        <v>114</v>
      </c>
      <c r="D5" s="13" t="s">
        <v>115</v>
      </c>
    </row>
    <row r="6" spans="1:4" x14ac:dyDescent="0.3">
      <c r="A6" s="44" t="str">
        <f>'Work Package Breakdown'!$A$6</f>
        <v>WP01 - Name</v>
      </c>
      <c r="B6" s="49" t="str">
        <f>'Budget Categories'!B2</f>
        <v>Staff costs</v>
      </c>
      <c r="C6" s="12" cm="1">
        <f t="array" ref="C6:C9">SUMIFS('Work Package Breakdown'!O:O,'Work Package Breakdown'!B:B,'Summary by Work Package'!$A$6,'Work Package Breakdown'!E:E,B6:B9)</f>
        <v>0</v>
      </c>
      <c r="D6" s="12" cm="1">
        <f t="array" ref="D6:D9">SUMIFS('Work Package Breakdown'!P:P,'Work Package Breakdown'!B:B,'Summary by Work Package'!$A$6,'Work Package Breakdown'!E:E,B6:B9)</f>
        <v>0</v>
      </c>
    </row>
    <row r="7" spans="1:4" x14ac:dyDescent="0.3">
      <c r="A7" s="45"/>
      <c r="B7" s="48" t="str">
        <f>'Budget Categories'!B3</f>
        <v>Instruments and Equipment</v>
      </c>
      <c r="C7" s="12">
        <v>0</v>
      </c>
      <c r="D7" s="12">
        <v>0</v>
      </c>
    </row>
    <row r="8" spans="1:4" x14ac:dyDescent="0.3">
      <c r="A8" s="45"/>
      <c r="B8" s="48" t="str">
        <f>'Budget Categories'!B4</f>
        <v>Travel &amp; Subsistence</v>
      </c>
      <c r="C8" s="12">
        <v>0</v>
      </c>
      <c r="D8" s="12">
        <v>0</v>
      </c>
    </row>
    <row r="9" spans="1:4" x14ac:dyDescent="0.3">
      <c r="A9" s="45"/>
      <c r="B9" s="48" t="str">
        <f>'Budget Categories'!B5</f>
        <v>Additional costs</v>
      </c>
      <c r="C9" s="12">
        <v>0</v>
      </c>
      <c r="D9" s="12">
        <v>0</v>
      </c>
    </row>
    <row r="11" spans="1:4" x14ac:dyDescent="0.3">
      <c r="A11" s="13" t="s">
        <v>112</v>
      </c>
      <c r="B11" s="50" t="s">
        <v>113</v>
      </c>
      <c r="C11" s="13" t="s">
        <v>114</v>
      </c>
      <c r="D11" s="13" t="s">
        <v>115</v>
      </c>
    </row>
    <row r="12" spans="1:4" x14ac:dyDescent="0.3">
      <c r="A12" s="44" t="str">
        <f>'Work Package Breakdown'!$A$23</f>
        <v>WP02 - Name</v>
      </c>
      <c r="B12" s="49" t="s">
        <v>116</v>
      </c>
      <c r="C12" s="12" cm="1">
        <f t="array" ref="C12:C15">SUMIFS('Work Package Breakdown'!O:O,'Work Package Breakdown'!B:B,'Summary by Work Package'!$A$12,'Work Package Breakdown'!E:E,B12:B15)</f>
        <v>0</v>
      </c>
      <c r="D12" s="12" cm="1">
        <f t="array" ref="D12:D15">SUMIFS('Work Package Breakdown'!P:P,'Work Package Breakdown'!B:B,'Summary by Work Package'!$A$12,'Work Package Breakdown'!E:E,B12:B15)</f>
        <v>0</v>
      </c>
    </row>
    <row r="13" spans="1:4" x14ac:dyDescent="0.3">
      <c r="A13" s="45"/>
      <c r="B13" s="48" t="s">
        <v>117</v>
      </c>
      <c r="C13" s="12">
        <v>0</v>
      </c>
      <c r="D13" s="12">
        <v>0</v>
      </c>
    </row>
    <row r="14" spans="1:4" x14ac:dyDescent="0.3">
      <c r="A14" s="45"/>
      <c r="B14" s="48" t="s">
        <v>118</v>
      </c>
      <c r="C14" s="12">
        <v>0</v>
      </c>
      <c r="D14" s="12">
        <v>0</v>
      </c>
    </row>
    <row r="15" spans="1:4" x14ac:dyDescent="0.3">
      <c r="A15" s="45"/>
      <c r="B15" s="48" t="s">
        <v>119</v>
      </c>
      <c r="C15" s="12">
        <v>0</v>
      </c>
      <c r="D15" s="12">
        <v>0</v>
      </c>
    </row>
    <row r="17" spans="1:4" x14ac:dyDescent="0.3">
      <c r="A17" s="13" t="s">
        <v>112</v>
      </c>
      <c r="B17" s="50" t="s">
        <v>113</v>
      </c>
      <c r="C17" s="13" t="s">
        <v>114</v>
      </c>
      <c r="D17" s="13" t="s">
        <v>115</v>
      </c>
    </row>
    <row r="18" spans="1:4" x14ac:dyDescent="0.3">
      <c r="A18" s="44" t="str">
        <f>'Work Package Breakdown'!$A$41</f>
        <v>WP03 - Name</v>
      </c>
      <c r="B18" s="49" t="s">
        <v>116</v>
      </c>
      <c r="C18" s="12" cm="1">
        <f t="array" ref="C18:C21">SUMIFS('Work Package Breakdown'!O:O,'Work Package Breakdown'!B:B,'Summary by Work Package'!$A$18,'Work Package Breakdown'!E:E,B18:B21)</f>
        <v>0</v>
      </c>
      <c r="D18" s="12" cm="1">
        <f t="array" ref="D18:D21">SUMIFS('Work Package Breakdown'!P:P,'Work Package Breakdown'!B:B,'Summary by Work Package'!$A$18,'Work Package Breakdown'!E:E,B18:B21)</f>
        <v>0</v>
      </c>
    </row>
    <row r="19" spans="1:4" x14ac:dyDescent="0.3">
      <c r="A19" s="45"/>
      <c r="B19" s="48" t="s">
        <v>117</v>
      </c>
      <c r="C19" s="12">
        <v>0</v>
      </c>
      <c r="D19" s="12">
        <v>0</v>
      </c>
    </row>
    <row r="20" spans="1:4" x14ac:dyDescent="0.3">
      <c r="A20" s="45"/>
      <c r="B20" s="48" t="s">
        <v>118</v>
      </c>
      <c r="C20" s="12">
        <v>0</v>
      </c>
      <c r="D20" s="12">
        <v>0</v>
      </c>
    </row>
    <row r="21" spans="1:4" x14ac:dyDescent="0.3">
      <c r="A21" s="45"/>
      <c r="B21" s="48" t="s">
        <v>119</v>
      </c>
      <c r="C21" s="12">
        <v>0</v>
      </c>
      <c r="D21" s="12">
        <v>0</v>
      </c>
    </row>
    <row r="23" spans="1:4" x14ac:dyDescent="0.3">
      <c r="A23" s="13" t="s">
        <v>112</v>
      </c>
      <c r="B23" s="50" t="s">
        <v>113</v>
      </c>
      <c r="C23" s="13" t="s">
        <v>114</v>
      </c>
      <c r="D23" s="13" t="s">
        <v>115</v>
      </c>
    </row>
    <row r="24" spans="1:4" x14ac:dyDescent="0.3">
      <c r="A24" s="44" t="str">
        <f>'Work Package Breakdown'!$A$56</f>
        <v>WP04 - Name</v>
      </c>
      <c r="B24" s="49" t="s">
        <v>116</v>
      </c>
      <c r="C24" s="12" cm="1">
        <f t="array" ref="C24:C27">SUMIFS('Work Package Breakdown'!O:O,'Work Package Breakdown'!B:B,'Summary by Work Package'!$A$24,'Work Package Breakdown'!E:E,B24:B27)</f>
        <v>0</v>
      </c>
      <c r="D24" s="12" cm="1">
        <f t="array" ref="D24:D27">SUMIFS('Work Package Breakdown'!P:P,'Work Package Breakdown'!B:B,'Summary by Work Package'!$A$24,'Work Package Breakdown'!E:E,B24:B27)</f>
        <v>0</v>
      </c>
    </row>
    <row r="25" spans="1:4" x14ac:dyDescent="0.3">
      <c r="A25" s="45"/>
      <c r="B25" s="48" t="s">
        <v>117</v>
      </c>
      <c r="C25" s="12">
        <v>0</v>
      </c>
      <c r="D25" s="12">
        <v>0</v>
      </c>
    </row>
    <row r="26" spans="1:4" x14ac:dyDescent="0.3">
      <c r="A26" s="45"/>
      <c r="B26" s="48" t="s">
        <v>118</v>
      </c>
      <c r="C26" s="12">
        <v>0</v>
      </c>
      <c r="D26" s="12">
        <v>0</v>
      </c>
    </row>
    <row r="27" spans="1:4" x14ac:dyDescent="0.3">
      <c r="A27" s="45"/>
      <c r="B27" s="48" t="s">
        <v>119</v>
      </c>
      <c r="C27" s="12">
        <v>0</v>
      </c>
      <c r="D27" s="12">
        <v>0</v>
      </c>
    </row>
    <row r="29" spans="1:4" x14ac:dyDescent="0.3">
      <c r="A29" s="13" t="s">
        <v>112</v>
      </c>
      <c r="B29" s="50" t="s">
        <v>113</v>
      </c>
      <c r="C29" s="13" t="s">
        <v>114</v>
      </c>
      <c r="D29" s="13" t="s">
        <v>115</v>
      </c>
    </row>
    <row r="30" spans="1:4" x14ac:dyDescent="0.3">
      <c r="A30" s="44" t="str">
        <f>'Work Package Breakdown'!$A$70</f>
        <v>WP05 - Name</v>
      </c>
      <c r="B30" s="49" t="s">
        <v>116</v>
      </c>
      <c r="C30" s="12" cm="1">
        <f t="array" ref="C30:C33">SUMIFS('Work Package Breakdown'!O:O,'Work Package Breakdown'!B:B,'Summary by Work Package'!$A$30,'Work Package Breakdown'!E:E,B30:B33)</f>
        <v>0</v>
      </c>
      <c r="D30" s="12" cm="1">
        <f t="array" ref="D30:D33">SUMIFS('Work Package Breakdown'!P:P,'Work Package Breakdown'!B:B,'Summary by Work Package'!$A$30,'Work Package Breakdown'!E:E,B30:B33)</f>
        <v>0</v>
      </c>
    </row>
    <row r="31" spans="1:4" x14ac:dyDescent="0.3">
      <c r="A31" s="45"/>
      <c r="B31" s="48" t="s">
        <v>117</v>
      </c>
      <c r="C31" s="12">
        <v>0</v>
      </c>
      <c r="D31" s="12">
        <v>0</v>
      </c>
    </row>
    <row r="32" spans="1:4" x14ac:dyDescent="0.3">
      <c r="A32" s="45"/>
      <c r="B32" s="48" t="s">
        <v>118</v>
      </c>
      <c r="C32" s="12">
        <v>0</v>
      </c>
      <c r="D32" s="12">
        <v>0</v>
      </c>
    </row>
    <row r="33" spans="1:4" x14ac:dyDescent="0.3">
      <c r="A33" s="45"/>
      <c r="B33" s="48" t="s">
        <v>119</v>
      </c>
      <c r="C33" s="12">
        <v>0</v>
      </c>
      <c r="D33" s="12">
        <v>0</v>
      </c>
    </row>
    <row r="35" spans="1:4" x14ac:dyDescent="0.3">
      <c r="A35" s="13" t="s">
        <v>112</v>
      </c>
      <c r="B35" s="50" t="s">
        <v>113</v>
      </c>
      <c r="C35" s="13" t="s">
        <v>114</v>
      </c>
      <c r="D35" s="13" t="s">
        <v>115</v>
      </c>
    </row>
    <row r="36" spans="1:4" x14ac:dyDescent="0.3">
      <c r="A36" s="44" t="str">
        <f>'Work Package Breakdown'!$A$84</f>
        <v>WP06 - Name</v>
      </c>
      <c r="B36" s="49" t="s">
        <v>116</v>
      </c>
      <c r="C36" s="12" cm="1">
        <f t="array" ref="C36:C39">SUMIFS('Work Package Breakdown'!O:O,'Work Package Breakdown'!B:B,'Summary by Work Package'!$A$36,'Work Package Breakdown'!E:E,B36:B39)</f>
        <v>0</v>
      </c>
      <c r="D36" s="12" cm="1">
        <f t="array" ref="D36:D39">SUMIFS('Work Package Breakdown'!P:P,'Work Package Breakdown'!B:B,'Summary by Work Package'!$A$36,'Work Package Breakdown'!E:E,B36:B39)</f>
        <v>0</v>
      </c>
    </row>
    <row r="37" spans="1:4" x14ac:dyDescent="0.3">
      <c r="A37" s="45"/>
      <c r="B37" s="48" t="s">
        <v>117</v>
      </c>
      <c r="C37" s="12">
        <v>0</v>
      </c>
      <c r="D37" s="12">
        <v>0</v>
      </c>
    </row>
    <row r="38" spans="1:4" x14ac:dyDescent="0.3">
      <c r="A38" s="45"/>
      <c r="B38" s="48" t="s">
        <v>118</v>
      </c>
      <c r="C38" s="12">
        <v>0</v>
      </c>
      <c r="D38" s="12">
        <v>0</v>
      </c>
    </row>
    <row r="39" spans="1:4" x14ac:dyDescent="0.3">
      <c r="A39" s="45"/>
      <c r="B39" s="48" t="s">
        <v>119</v>
      </c>
      <c r="C39" s="12">
        <v>0</v>
      </c>
      <c r="D39" s="12">
        <v>0</v>
      </c>
    </row>
    <row r="41" spans="1:4" x14ac:dyDescent="0.3">
      <c r="A41" s="13" t="s">
        <v>112</v>
      </c>
      <c r="B41" s="50" t="s">
        <v>113</v>
      </c>
      <c r="C41" s="13" t="s">
        <v>114</v>
      </c>
      <c r="D41" s="13" t="s">
        <v>115</v>
      </c>
    </row>
    <row r="42" spans="1:4" x14ac:dyDescent="0.3">
      <c r="A42" s="44" t="str">
        <f>'Work Package Breakdown'!$A$98</f>
        <v>WP07 - Name</v>
      </c>
      <c r="B42" s="49" t="s">
        <v>116</v>
      </c>
      <c r="C42" s="12" cm="1">
        <f t="array" ref="C42:C45">SUMIFS('Work Package Breakdown'!O:O,'Work Package Breakdown'!B:B,'Summary by Work Package'!$A$42,'Work Package Breakdown'!E:E,B42:B45)</f>
        <v>0</v>
      </c>
      <c r="D42" s="12" cm="1">
        <f t="array" ref="D42:D45">SUMIFS('Work Package Breakdown'!P:P,'Work Package Breakdown'!B:B,'Summary by Work Package'!$A$42,'Work Package Breakdown'!E:E,B42:B45)</f>
        <v>0</v>
      </c>
    </row>
    <row r="43" spans="1:4" x14ac:dyDescent="0.3">
      <c r="A43" s="45"/>
      <c r="B43" s="48" t="s">
        <v>117</v>
      </c>
      <c r="C43" s="12">
        <v>0</v>
      </c>
      <c r="D43" s="12">
        <v>0</v>
      </c>
    </row>
    <row r="44" spans="1:4" x14ac:dyDescent="0.3">
      <c r="A44" s="45"/>
      <c r="B44" s="48" t="s">
        <v>118</v>
      </c>
      <c r="C44" s="12">
        <v>0</v>
      </c>
      <c r="D44" s="12">
        <v>0</v>
      </c>
    </row>
    <row r="45" spans="1:4" x14ac:dyDescent="0.3">
      <c r="A45" s="45"/>
      <c r="B45" s="48" t="s">
        <v>119</v>
      </c>
      <c r="C45" s="12">
        <v>0</v>
      </c>
      <c r="D45" s="12">
        <v>0</v>
      </c>
    </row>
    <row r="47" spans="1:4" x14ac:dyDescent="0.3">
      <c r="A47" s="13" t="s">
        <v>112</v>
      </c>
      <c r="B47" s="50" t="s">
        <v>113</v>
      </c>
      <c r="C47" s="13" t="s">
        <v>114</v>
      </c>
      <c r="D47" s="13" t="s">
        <v>115</v>
      </c>
    </row>
    <row r="48" spans="1:4" x14ac:dyDescent="0.3">
      <c r="A48" s="44" t="str">
        <f>'Work Package Breakdown'!$A$112</f>
        <v>WP08 - Name</v>
      </c>
      <c r="B48" s="49" t="s">
        <v>116</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row>
    <row r="49" spans="1:4" x14ac:dyDescent="0.3">
      <c r="A49" s="45"/>
      <c r="B49" s="48" t="s">
        <v>117</v>
      </c>
      <c r="C49" s="12">
        <v>0</v>
      </c>
      <c r="D49" s="12">
        <v>0</v>
      </c>
    </row>
    <row r="50" spans="1:4" x14ac:dyDescent="0.3">
      <c r="A50" s="45"/>
      <c r="B50" s="48" t="s">
        <v>118</v>
      </c>
      <c r="C50" s="12">
        <v>0</v>
      </c>
      <c r="D50" s="12">
        <v>0</v>
      </c>
    </row>
    <row r="51" spans="1:4" x14ac:dyDescent="0.3">
      <c r="A51" s="45"/>
      <c r="B51" s="48" t="s">
        <v>119</v>
      </c>
      <c r="C51" s="12">
        <v>0</v>
      </c>
      <c r="D51" s="12">
        <v>0</v>
      </c>
    </row>
    <row r="53" spans="1:4" x14ac:dyDescent="0.3">
      <c r="A53" s="13" t="s">
        <v>112</v>
      </c>
      <c r="B53" s="50" t="s">
        <v>113</v>
      </c>
      <c r="C53" s="13" t="s">
        <v>114</v>
      </c>
      <c r="D53" s="13" t="s">
        <v>115</v>
      </c>
    </row>
    <row r="54" spans="1:4" x14ac:dyDescent="0.3">
      <c r="A54" s="44" t="str">
        <f>'Work Package Breakdown'!$A$126</f>
        <v>WP09 - Name</v>
      </c>
      <c r="B54" s="49" t="s">
        <v>116</v>
      </c>
      <c r="C54" s="12" cm="1">
        <f t="array" ref="C54:C57">SUMIFS('Work Package Breakdown'!O:O,'Work Package Breakdown'!B:B,'Summary by Work Package'!$A$54,'Work Package Breakdown'!E:E,B54:B57)</f>
        <v>0</v>
      </c>
      <c r="D54" s="12" cm="1">
        <f t="array" ref="D54:D57">SUMIFS('Work Package Breakdown'!P:P,'Work Package Breakdown'!B:B,'Summary by Work Package'!$A$54,'Work Package Breakdown'!E:E,B54:B57)</f>
        <v>0</v>
      </c>
    </row>
    <row r="55" spans="1:4" x14ac:dyDescent="0.3">
      <c r="A55" s="45"/>
      <c r="B55" s="48" t="s">
        <v>117</v>
      </c>
      <c r="C55" s="12">
        <v>0</v>
      </c>
      <c r="D55" s="12">
        <v>0</v>
      </c>
    </row>
    <row r="56" spans="1:4" x14ac:dyDescent="0.3">
      <c r="A56" s="45"/>
      <c r="B56" s="48" t="s">
        <v>118</v>
      </c>
      <c r="C56" s="12">
        <v>0</v>
      </c>
      <c r="D56" s="12">
        <v>0</v>
      </c>
    </row>
    <row r="57" spans="1:4" x14ac:dyDescent="0.3">
      <c r="A57" s="45"/>
      <c r="B57" s="48" t="s">
        <v>119</v>
      </c>
      <c r="C57" s="12">
        <v>0</v>
      </c>
      <c r="D57" s="12">
        <v>0</v>
      </c>
    </row>
    <row r="59" spans="1:4" x14ac:dyDescent="0.3">
      <c r="A59" s="13" t="s">
        <v>112</v>
      </c>
      <c r="B59" s="50" t="s">
        <v>113</v>
      </c>
      <c r="C59" s="13" t="s">
        <v>114</v>
      </c>
      <c r="D59" s="13" t="s">
        <v>115</v>
      </c>
    </row>
    <row r="60" spans="1:4" x14ac:dyDescent="0.3">
      <c r="A60" s="44" t="str">
        <f>'Work Package Breakdown'!$A$140</f>
        <v>WP10 - Name</v>
      </c>
      <c r="B60" s="49" t="s">
        <v>116</v>
      </c>
      <c r="C60" s="12" cm="1">
        <f t="array" ref="C60:C63">SUMIFS('Work Package Breakdown'!O:O,'Work Package Breakdown'!B:B,'Summary by Work Package'!$A$60,'Work Package Breakdown'!E:E,B60:B63)</f>
        <v>0</v>
      </c>
      <c r="D60" s="12" cm="1">
        <f t="array" ref="D60:D63">SUMIFS('Work Package Breakdown'!P:P,'Work Package Breakdown'!B:B,'Summary by Work Package'!$A$60,'Work Package Breakdown'!E:E,B60:B63)</f>
        <v>0</v>
      </c>
    </row>
    <row r="61" spans="1:4" x14ac:dyDescent="0.3">
      <c r="A61" s="45"/>
      <c r="B61" s="48" t="s">
        <v>117</v>
      </c>
      <c r="C61" s="12">
        <v>0</v>
      </c>
      <c r="D61" s="12">
        <v>0</v>
      </c>
    </row>
    <row r="62" spans="1:4" x14ac:dyDescent="0.3">
      <c r="A62" s="45"/>
      <c r="B62" s="48" t="s">
        <v>118</v>
      </c>
      <c r="C62" s="12">
        <v>0</v>
      </c>
      <c r="D62" s="12">
        <v>0</v>
      </c>
    </row>
    <row r="63" spans="1:4" x14ac:dyDescent="0.3">
      <c r="A63" s="45"/>
      <c r="B63" s="48" t="s">
        <v>119</v>
      </c>
      <c r="C63" s="12">
        <v>0</v>
      </c>
      <c r="D63" s="12">
        <v>0</v>
      </c>
    </row>
    <row r="65" spans="1:4" x14ac:dyDescent="0.3">
      <c r="A65" s="13" t="s">
        <v>112</v>
      </c>
      <c r="B65" s="50" t="s">
        <v>113</v>
      </c>
      <c r="C65" s="13" t="s">
        <v>114</v>
      </c>
      <c r="D65" s="13" t="s">
        <v>115</v>
      </c>
    </row>
    <row r="66" spans="1:4" x14ac:dyDescent="0.3">
      <c r="A66" s="44" t="str">
        <f>'Work Package Breakdown'!$A$154</f>
        <v>WP11 - Name</v>
      </c>
      <c r="B66" s="49" t="s">
        <v>116</v>
      </c>
      <c r="C66" s="12" cm="1">
        <f t="array" ref="C66:C69">SUMIFS('Work Package Breakdown'!O:O,'Work Package Breakdown'!B:B,'Summary by Work Package'!$A$66,'Work Package Breakdown'!E:E,B66:B69)</f>
        <v>0</v>
      </c>
      <c r="D66" s="12" cm="1">
        <f t="array" ref="D66:D69">SUMIFS('Work Package Breakdown'!P:P,'Work Package Breakdown'!B:B,'Summary by Work Package'!$A$66,'Work Package Breakdown'!E:E,B66:B69)</f>
        <v>0</v>
      </c>
    </row>
    <row r="67" spans="1:4" x14ac:dyDescent="0.3">
      <c r="A67" s="45"/>
      <c r="B67" s="48" t="s">
        <v>117</v>
      </c>
      <c r="C67" s="12">
        <v>0</v>
      </c>
      <c r="D67" s="12">
        <v>0</v>
      </c>
    </row>
    <row r="68" spans="1:4" x14ac:dyDescent="0.3">
      <c r="A68" s="45"/>
      <c r="B68" s="48" t="s">
        <v>118</v>
      </c>
      <c r="C68" s="12">
        <v>0</v>
      </c>
      <c r="D68" s="12">
        <v>0</v>
      </c>
    </row>
    <row r="69" spans="1:4" x14ac:dyDescent="0.3">
      <c r="A69" s="45"/>
      <c r="B69" s="48" t="s">
        <v>119</v>
      </c>
      <c r="C69" s="12">
        <v>0</v>
      </c>
      <c r="D69" s="12">
        <v>0</v>
      </c>
    </row>
    <row r="71" spans="1:4" x14ac:dyDescent="0.3">
      <c r="A71" s="13" t="s">
        <v>112</v>
      </c>
      <c r="B71" s="50" t="s">
        <v>113</v>
      </c>
      <c r="C71" s="13" t="s">
        <v>114</v>
      </c>
      <c r="D71" s="13" t="s">
        <v>115</v>
      </c>
    </row>
    <row r="72" spans="1:4" x14ac:dyDescent="0.3">
      <c r="A72" s="44" t="str">
        <f>'Work Package Breakdown'!$A$168</f>
        <v>WP12 - Name</v>
      </c>
      <c r="B72" s="49" t="s">
        <v>116</v>
      </c>
      <c r="C72" s="12" cm="1">
        <f t="array" ref="C72:C75">SUMIFS('Work Package Breakdown'!O:O,'Work Package Breakdown'!B:B,'Summary by Work Package'!$A$72,'Work Package Breakdown'!E:E,B72:B75)</f>
        <v>0</v>
      </c>
      <c r="D72" s="12" cm="1">
        <f t="array" ref="D72:D75">SUMIFS('Work Package Breakdown'!P:P,'Work Package Breakdown'!B:B,'Summary by Work Package'!$A$72,'Work Package Breakdown'!E:E,B72:B75)</f>
        <v>0</v>
      </c>
    </row>
    <row r="73" spans="1:4" x14ac:dyDescent="0.3">
      <c r="A73" s="45"/>
      <c r="B73" s="48" t="s">
        <v>117</v>
      </c>
      <c r="C73" s="12">
        <v>0</v>
      </c>
      <c r="D73" s="12">
        <v>0</v>
      </c>
    </row>
    <row r="74" spans="1:4" x14ac:dyDescent="0.3">
      <c r="A74" s="45"/>
      <c r="B74" s="48" t="s">
        <v>118</v>
      </c>
      <c r="C74" s="12">
        <v>0</v>
      </c>
      <c r="D74" s="12">
        <v>0</v>
      </c>
    </row>
    <row r="75" spans="1:4" x14ac:dyDescent="0.3">
      <c r="A75" s="45"/>
      <c r="B75" s="48" t="s">
        <v>119</v>
      </c>
      <c r="C75" s="12">
        <v>0</v>
      </c>
      <c r="D75" s="12">
        <v>0</v>
      </c>
    </row>
  </sheetData>
  <sheetProtection algorithmName="SHA-512" hashValue="esM2sdHY6FXpuqfd1lmUGjkiZ8TEjwlSYtF5kHzVX87w/5yhIC88ykOhoGHsZVFtzfRwCJIZ24qdnVY9bhUrAQ==" saltValue="cMEFiKoWwjgd00diy0WGGQ=="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8" location="'Budget Catagories'!B2" display="'Budget Catagories'!B2" xr:uid="{7311644F-A3FA-4FCF-9F82-3E9D1570D6DC}"/>
    <hyperlink ref="B19" location="'Budget Catagories'!B3" display="'Budget Catagories'!B3" xr:uid="{A8642151-21F9-4E62-A731-FB2BBA96D938}"/>
    <hyperlink ref="B21" location="'Budget Catagories'!B5" display="'Budget Catagories'!B5" xr:uid="{E6E847D6-3E1F-4F87-9F45-BB03C9E355E1}"/>
    <hyperlink ref="B24" location="'Budget Catagories'!B2" display="'Budget Catagories'!B2" xr:uid="{63D74E7F-9A92-480E-ADEB-4E203DE1551F}"/>
    <hyperlink ref="B25" location="'Budget Catagories'!B3" display="'Budget Catagories'!B3" xr:uid="{C1DCADFB-0763-4E27-AFA0-29AE93F9F4AC}"/>
    <hyperlink ref="B27" location="'Budget Catagories'!B5" display="'Budget Catagories'!B5" xr:uid="{91BF742E-0F51-47EE-AA85-DC969B412630}"/>
    <hyperlink ref="B30" location="'Budget Catagories'!B2" display="'Budget Catagories'!B2" xr:uid="{EA991B0F-D9E4-4461-8E89-E6F5019DBB8C}"/>
    <hyperlink ref="B31" location="'Budget Catagories'!B3" display="'Budget Catagories'!B3" xr:uid="{F09E8CA8-0992-48C9-AAA2-8BD1AABD7A25}"/>
    <hyperlink ref="B33" location="'Budget Catagories'!B5" display="'Budget Catagories'!B5" xr:uid="{9B3603E9-C35D-4240-9843-396CB3A0416D}"/>
    <hyperlink ref="B36" location="'Budget Catagories'!B2" display="'Budget Catagories'!B2" xr:uid="{3A4F185D-8653-407E-800B-755115099D39}"/>
    <hyperlink ref="B37" location="'Budget Catagories'!B3" display="'Budget Catagories'!B3" xr:uid="{06923A92-C727-4A46-84E6-39632594EBE6}"/>
    <hyperlink ref="B39" location="'Budget Catagories'!B5" display="'Budget Catagories'!B5" xr:uid="{8595E399-7901-4498-B01D-F5A0036ECC26}"/>
    <hyperlink ref="B12" location="'Budget Catagories'!B2" display="'Budget Catagories'!B2" xr:uid="{198E7161-FC4E-4BD5-BE65-FB1B1452101E}"/>
    <hyperlink ref="B13" location="'Budget Catagories'!B3" display="'Budget Catagories'!B3" xr:uid="{5247222C-360C-436E-99B1-E1D22F77838B}"/>
    <hyperlink ref="B14" location="'Budget Catagories'!B4" display="'Budget Catagories'!B4" xr:uid="{C5051AD4-46F4-4575-BB54-19ED30F525AD}"/>
    <hyperlink ref="B42" location="'Budget Catagories'!B2" display="'Budget Catagories'!B2" xr:uid="{410FCFA0-83B6-4631-AAD4-3A914A2D11DE}"/>
    <hyperlink ref="B43" location="'Budget Catagories'!B3" display="'Budget Catagories'!B3" xr:uid="{9B4A48F3-18A5-46D5-ABC4-206A7094D166}"/>
    <hyperlink ref="B45" location="'Budget Catagories'!B5" display="'Budget Catagories'!B5" xr:uid="{F46BEE7A-4DCE-4126-B1DE-7C776DD61B2E}"/>
    <hyperlink ref="B48" location="'Budget Catagories'!B2" display="'Budget Catagories'!B2" xr:uid="{93D70007-21E3-450E-B20C-0F8BB901412E}"/>
    <hyperlink ref="B49" location="'Budget Catagories'!B3" display="'Budget Catagories'!B3" xr:uid="{34253589-F79B-48C8-AE60-AA90B396BE65}"/>
    <hyperlink ref="B51" location="'Budget Catagories'!B5" display="'Budget Catagories'!B5" xr:uid="{1C1C6225-68D0-47D5-86AB-A38094105F81}"/>
    <hyperlink ref="B54" location="'Budget Catagories'!B2" display="'Budget Catagories'!B2" xr:uid="{AD54A1F6-8B30-4A5E-ADD1-94CE983D3ECB}"/>
    <hyperlink ref="B55" location="'Budget Catagories'!B3" display="'Budget Catagories'!B3" xr:uid="{D2163672-238E-4538-BF6B-1DA56CF27CE4}"/>
    <hyperlink ref="B57" location="'Budget Catagories'!B5" display="'Budget Catagories'!B5" xr:uid="{5D28FBA4-452D-4010-8AB5-FAAD76D15504}"/>
    <hyperlink ref="B60" location="'Budget Catagories'!B2" display="'Budget Catagories'!B2" xr:uid="{CC10D39F-B87E-46A9-BCFD-3BC4183292C4}"/>
    <hyperlink ref="B61" location="'Budget Catagories'!B3" display="'Budget Catagories'!B3" xr:uid="{A900F901-561E-4AAD-96E5-9DE76F21B177}"/>
    <hyperlink ref="B63" location="'Budget Catagories'!B5" display="'Budget Catagories'!B5" xr:uid="{A0886DCC-8F38-47DA-88D9-CD5D6FE88B59}"/>
    <hyperlink ref="B66" location="'Budget Catagories'!B2" display="'Budget Catagories'!B2" xr:uid="{3FA93F53-D0E7-41C4-B700-6CAC1C0F53C2}"/>
    <hyperlink ref="B67" location="'Budget Catagories'!B3" display="'Budget Catagories'!B3" xr:uid="{A6415E5C-6A6F-481D-8A45-A3162B363521}"/>
    <hyperlink ref="B69" location="'Budget Catagories'!B5" display="'Budget Catagories'!B5" xr:uid="{79E07AB7-432B-42D1-B8E7-0B5BF547A526}"/>
    <hyperlink ref="B72" location="'Budget Catagories'!B2" display="'Budget Catagories'!B2" xr:uid="{9654B5EE-FF0F-412F-88EA-26D1F46AFED8}"/>
    <hyperlink ref="B73" location="'Budget Catagories'!B3" display="'Budget Catagories'!B3" xr:uid="{3DBD01F5-B68B-4F55-AFBF-0BF36144F97D}"/>
    <hyperlink ref="B75" location="'Budget Catagories'!B5" display="'Budget Catagories'!B5" xr:uid="{3707A6D7-25FF-4B04-BE05-DA0EFE556CC9}"/>
    <hyperlink ref="B20" location="'Budget Catagories'!B4" display="'Budget Catagories'!B4" xr:uid="{999E6020-FB92-4099-A3D0-918AD278CA21}"/>
    <hyperlink ref="B26" location="'Budget Catagories'!B4" display="'Budget Catagories'!B4" xr:uid="{B700E4FB-F123-420B-870C-C1D001607D01}"/>
    <hyperlink ref="B32" location="'Budget Catagories'!B4" display="'Budget Catagories'!B4" xr:uid="{4656D14C-A21F-42A5-BAB7-D7418F814651}"/>
    <hyperlink ref="B38" location="'Budget Catagories'!B4" display="'Budget Catagories'!B4" xr:uid="{5A397C05-2D67-4517-AA44-E937746789A9}"/>
    <hyperlink ref="B44" location="'Budget Catagories'!B4" display="'Budget Catagories'!B4" xr:uid="{58B74FAD-55DF-4FC5-9290-24D89799627A}"/>
    <hyperlink ref="B50" location="'Budget Catagories'!B4" display="'Budget Catagories'!B4" xr:uid="{897A12F6-E0D0-4DC0-98B0-F49E13C64C25}"/>
    <hyperlink ref="B56" location="'Budget Catagories'!B4" display="'Budget Catagories'!B4" xr:uid="{782CD306-1C88-4FFE-9F64-F2A3C13DD505}"/>
    <hyperlink ref="B62" location="'Budget Catagories'!B4" display="'Budget Catagories'!B4" xr:uid="{92C9C8D3-AC15-451B-B336-DE39CD530C3B}"/>
    <hyperlink ref="B68" location="'Budget Catagories'!B4" display="'Budget Catagories'!B4" xr:uid="{66A79039-20D7-4D37-8B3A-6DDAAE18B4B9}"/>
    <hyperlink ref="B74" location="'Budget Catagories'!B4" display="'Budget Catagories'!B4" xr:uid="{B54AE088-D54D-4AEA-B7A6-AEFDD9CAD519}"/>
    <hyperlink ref="B15"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E57"/>
  <sheetViews>
    <sheetView showGridLines="0" topLeftCell="A40" workbookViewId="0">
      <selection activeCell="L24" sqref="L24"/>
    </sheetView>
  </sheetViews>
  <sheetFormatPr defaultColWidth="8.88671875" defaultRowHeight="14.4" x14ac:dyDescent="0.3"/>
  <cols>
    <col min="1" max="1" width="21.5546875" customWidth="1"/>
    <col min="2" max="2" width="14.6640625" customWidth="1"/>
    <col min="3" max="3" width="32" customWidth="1"/>
    <col min="4" max="4" width="26.109375" customWidth="1"/>
    <col min="5" max="5" width="26" customWidth="1"/>
  </cols>
  <sheetData>
    <row r="1" spans="1:5" ht="19.8" x14ac:dyDescent="0.4">
      <c r="A1" s="181" t="s">
        <v>120</v>
      </c>
      <c r="B1" s="181"/>
      <c r="C1" s="181"/>
      <c r="D1" s="181"/>
      <c r="E1" s="181"/>
    </row>
    <row r="2" spans="1:5" x14ac:dyDescent="0.3">
      <c r="A2" s="4" t="s">
        <v>121</v>
      </c>
    </row>
    <row r="3" spans="1:5" x14ac:dyDescent="0.3">
      <c r="A3" s="4"/>
      <c r="B3" s="4"/>
    </row>
    <row r="4" spans="1:5" x14ac:dyDescent="0.3">
      <c r="A4" s="20" t="s">
        <v>16</v>
      </c>
      <c r="B4" s="11" t="s">
        <v>122</v>
      </c>
      <c r="C4" s="11" t="s">
        <v>113</v>
      </c>
      <c r="D4" s="11" t="s">
        <v>114</v>
      </c>
      <c r="E4" s="11" t="s">
        <v>115</v>
      </c>
    </row>
    <row r="5" spans="1:5" x14ac:dyDescent="0.3">
      <c r="A5" s="179">
        <f>'Subsidy Control Category'!I5</f>
        <v>0</v>
      </c>
      <c r="B5" s="180" t="str">
        <f>'Subsidy Control Category'!K5</f>
        <v/>
      </c>
      <c r="C5" s="19" t="s">
        <v>116</v>
      </c>
      <c r="D5" s="18">
        <f>SUMIFS('Work Package Breakdown'!O:O,'Work Package Breakdown'!$F:$F,'Summary by organisation'!$A$5,'Work Package Breakdown'!$E:$E,'Summary by organisation'!$C5)</f>
        <v>0</v>
      </c>
      <c r="E5" s="18">
        <f>SUMIFS('Work Package Breakdown'!P:P,'Work Package Breakdown'!$F:$F,'Summary by organisation'!$A$5,'Work Package Breakdown'!$E:$E,'Summary by organisation'!$C5)</f>
        <v>0</v>
      </c>
    </row>
    <row r="6" spans="1:5" x14ac:dyDescent="0.3">
      <c r="A6" s="179"/>
      <c r="B6" s="180"/>
      <c r="C6" s="19" t="s">
        <v>117</v>
      </c>
      <c r="D6" s="18">
        <f>SUMIFS('Work Package Breakdown'!O:O,'Work Package Breakdown'!$F:$F,'Summary by organisation'!$A$5,'Work Package Breakdown'!$E:$E,'Summary by organisation'!$C6)</f>
        <v>0</v>
      </c>
      <c r="E6" s="18">
        <f>SUMIFS('Work Package Breakdown'!P:P,'Work Package Breakdown'!$F:$F,'Summary by organisation'!$A$5,'Work Package Breakdown'!$E:$E,'Summary by organisation'!$C6)</f>
        <v>0</v>
      </c>
    </row>
    <row r="7" spans="1:5" x14ac:dyDescent="0.3">
      <c r="A7" s="179"/>
      <c r="B7" s="180"/>
      <c r="C7" s="19" t="s">
        <v>118</v>
      </c>
      <c r="D7" s="18">
        <f>SUMIFS('Work Package Breakdown'!O:O,'Work Package Breakdown'!$F:$F,'Summary by organisation'!$A$5,'Work Package Breakdown'!$E:$E,'Summary by organisation'!$C7)</f>
        <v>0</v>
      </c>
      <c r="E7" s="18">
        <f>SUMIFS('Work Package Breakdown'!P:P,'Work Package Breakdown'!$F:$F,'Summary by organisation'!$A$5,'Work Package Breakdown'!$E:$E,'Summary by organisation'!$C7)</f>
        <v>0</v>
      </c>
    </row>
    <row r="8" spans="1:5" x14ac:dyDescent="0.3">
      <c r="A8" s="179"/>
      <c r="B8" s="180"/>
      <c r="C8" s="19" t="s">
        <v>119</v>
      </c>
      <c r="D8" s="18">
        <f>SUMIFS('Work Package Breakdown'!O:O,'Work Package Breakdown'!$F:$F,'Summary by organisation'!$A$5,'Work Package Breakdown'!$E:$E,'Summary by organisation'!$C8)</f>
        <v>0</v>
      </c>
      <c r="E8" s="18">
        <f>SUMIFS('Work Package Breakdown'!P:P,'Work Package Breakdown'!$F:$F,'Summary by organisation'!$A$5,'Work Package Breakdown'!$E:$E,'Summary by organisation'!$C8)</f>
        <v>0</v>
      </c>
    </row>
    <row r="10" spans="1:5" x14ac:dyDescent="0.3">
      <c r="A10" s="20" t="s">
        <v>16</v>
      </c>
      <c r="B10" s="11" t="s">
        <v>122</v>
      </c>
      <c r="C10" s="11" t="s">
        <v>113</v>
      </c>
      <c r="D10" s="11" t="s">
        <v>114</v>
      </c>
      <c r="E10" s="11" t="s">
        <v>115</v>
      </c>
    </row>
    <row r="11" spans="1:5" x14ac:dyDescent="0.3">
      <c r="A11" s="179">
        <f>'Subsidy Control Category'!I6</f>
        <v>0</v>
      </c>
      <c r="B11" s="180" t="str">
        <f>'Subsidy Control Category'!K6</f>
        <v/>
      </c>
      <c r="C11" s="19" t="s">
        <v>116</v>
      </c>
      <c r="D11" s="18">
        <f>SUMIFS('Work Package Breakdown'!O:O,'Work Package Breakdown'!$F:$F,'Summary by organisation'!$A$11,'Work Package Breakdown'!$E:$E,'Summary by organisation'!$C11)</f>
        <v>0</v>
      </c>
      <c r="E11" s="18">
        <f>SUMIFS('Work Package Breakdown'!P:P,'Work Package Breakdown'!$F:$F,'Summary by organisation'!$A$11,'Work Package Breakdown'!$E:$E,'Summary by organisation'!$C11)</f>
        <v>0</v>
      </c>
    </row>
    <row r="12" spans="1:5" x14ac:dyDescent="0.3">
      <c r="A12" s="179"/>
      <c r="B12" s="180"/>
      <c r="C12" s="19" t="s">
        <v>117</v>
      </c>
      <c r="D12" s="18">
        <f>SUMIFS('Work Package Breakdown'!O:O,'Work Package Breakdown'!$F:$F,'Summary by organisation'!$A$11,'Work Package Breakdown'!$E:$E,'Summary by organisation'!$C12)</f>
        <v>0</v>
      </c>
      <c r="E12" s="18">
        <f>SUMIFS('Work Package Breakdown'!P:P,'Work Package Breakdown'!$F:$F,'Summary by organisation'!$A$11,'Work Package Breakdown'!$E:$E,'Summary by organisation'!$C12)</f>
        <v>0</v>
      </c>
    </row>
    <row r="13" spans="1:5" x14ac:dyDescent="0.3">
      <c r="A13" s="179"/>
      <c r="B13" s="180"/>
      <c r="C13" s="19" t="s">
        <v>118</v>
      </c>
      <c r="D13" s="18">
        <f>SUMIFS('Work Package Breakdown'!O:O,'Work Package Breakdown'!$F:$F,'Summary by organisation'!$A$11,'Work Package Breakdown'!$E:$E,'Summary by organisation'!$C13)</f>
        <v>0</v>
      </c>
      <c r="E13" s="18">
        <f>SUMIFS('Work Package Breakdown'!P:P,'Work Package Breakdown'!$F:$F,'Summary by organisation'!$A$11,'Work Package Breakdown'!$E:$E,'Summary by organisation'!$C13)</f>
        <v>0</v>
      </c>
    </row>
    <row r="14" spans="1:5" x14ac:dyDescent="0.3">
      <c r="A14" s="179"/>
      <c r="B14" s="180"/>
      <c r="C14" s="19" t="s">
        <v>119</v>
      </c>
      <c r="D14" s="18">
        <f>SUMIFS('Work Package Breakdown'!O:O,'Work Package Breakdown'!$F:$F,'Summary by organisation'!$A$11,'Work Package Breakdown'!$E:$E,'Summary by organisation'!$C14)</f>
        <v>0</v>
      </c>
      <c r="E14" s="18">
        <f>SUMIFS('Work Package Breakdown'!P:P,'Work Package Breakdown'!$F:$F,'Summary by organisation'!$A$11,'Work Package Breakdown'!$E:$E,'Summary by organisation'!$C14)</f>
        <v>0</v>
      </c>
    </row>
    <row r="16" spans="1:5" x14ac:dyDescent="0.3">
      <c r="A16" s="20" t="s">
        <v>16</v>
      </c>
      <c r="B16" s="11" t="s">
        <v>122</v>
      </c>
      <c r="C16" s="11" t="s">
        <v>113</v>
      </c>
      <c r="D16" s="11" t="s">
        <v>114</v>
      </c>
      <c r="E16" s="11" t="s">
        <v>115</v>
      </c>
    </row>
    <row r="17" spans="1:5" x14ac:dyDescent="0.3">
      <c r="A17" s="179">
        <f>'Subsidy Control Category'!I7</f>
        <v>0</v>
      </c>
      <c r="B17" s="180" t="str">
        <f>'Subsidy Control Category'!K7</f>
        <v/>
      </c>
      <c r="C17" s="19" t="s">
        <v>116</v>
      </c>
      <c r="D17" s="18">
        <f>SUMIFS('Work Package Breakdown'!O:O,'Work Package Breakdown'!$F:$F,'Summary by organisation'!$A$17,'Work Package Breakdown'!$E:$E,'Summary by organisation'!$C17)</f>
        <v>0</v>
      </c>
      <c r="E17" s="18">
        <f>SUMIFS('Work Package Breakdown'!P:P,'Work Package Breakdown'!$F:$F,'Summary by organisation'!$A$17,'Work Package Breakdown'!$E:$E,'Summary by organisation'!$C17)</f>
        <v>0</v>
      </c>
    </row>
    <row r="18" spans="1:5" x14ac:dyDescent="0.3">
      <c r="A18" s="179"/>
      <c r="B18" s="180"/>
      <c r="C18" s="19" t="s">
        <v>117</v>
      </c>
      <c r="D18" s="18">
        <f>SUMIFS('Work Package Breakdown'!O:O,'Work Package Breakdown'!$F:$F,'Summary by organisation'!$A$17,'Work Package Breakdown'!$E:$E,'Summary by organisation'!$C18)</f>
        <v>0</v>
      </c>
      <c r="E18" s="18">
        <f>SUMIFS('Work Package Breakdown'!P:P,'Work Package Breakdown'!$F:$F,'Summary by organisation'!$A$17,'Work Package Breakdown'!$E:$E,'Summary by organisation'!$C18)</f>
        <v>0</v>
      </c>
    </row>
    <row r="19" spans="1:5" x14ac:dyDescent="0.3">
      <c r="A19" s="179"/>
      <c r="B19" s="180"/>
      <c r="C19" s="19" t="s">
        <v>118</v>
      </c>
      <c r="D19" s="18">
        <f>SUMIFS('Work Package Breakdown'!O:O,'Work Package Breakdown'!$F:$F,'Summary by organisation'!$A$17,'Work Package Breakdown'!$E:$E,'Summary by organisation'!$C19)</f>
        <v>0</v>
      </c>
      <c r="E19" s="18">
        <f>SUMIFS('Work Package Breakdown'!P:P,'Work Package Breakdown'!$F:$F,'Summary by organisation'!$A$17,'Work Package Breakdown'!$E:$E,'Summary by organisation'!$C19)</f>
        <v>0</v>
      </c>
    </row>
    <row r="20" spans="1:5" x14ac:dyDescent="0.3">
      <c r="A20" s="179"/>
      <c r="B20" s="180"/>
      <c r="C20" s="19" t="s">
        <v>119</v>
      </c>
      <c r="D20" s="18">
        <f>SUMIFS('Work Package Breakdown'!O:O,'Work Package Breakdown'!$F:$F,'Summary by organisation'!$A$17,'Work Package Breakdown'!$E:$E,'Summary by organisation'!$C20)</f>
        <v>0</v>
      </c>
      <c r="E20" s="18">
        <f>SUMIFS('Work Package Breakdown'!P:P,'Work Package Breakdown'!$F:$F,'Summary by organisation'!$A$17,'Work Package Breakdown'!$E:$E,'Summary by organisation'!$C20)</f>
        <v>0</v>
      </c>
    </row>
    <row r="22" spans="1:5" x14ac:dyDescent="0.3">
      <c r="A22" s="20" t="s">
        <v>16</v>
      </c>
      <c r="B22" s="11" t="s">
        <v>122</v>
      </c>
      <c r="C22" s="11" t="s">
        <v>113</v>
      </c>
      <c r="D22" s="11" t="s">
        <v>114</v>
      </c>
      <c r="E22" s="11" t="s">
        <v>115</v>
      </c>
    </row>
    <row r="23" spans="1:5" x14ac:dyDescent="0.3">
      <c r="A23" s="179">
        <f>'Subsidy Control Category'!I8</f>
        <v>0</v>
      </c>
      <c r="B23" s="179" t="str">
        <f>'Subsidy Control Category'!K8</f>
        <v/>
      </c>
      <c r="C23" s="19" t="s">
        <v>116</v>
      </c>
      <c r="D23" s="18">
        <f>SUMIFS('Work Package Breakdown'!O:O,'Work Package Breakdown'!$F:$F,'Summary by organisation'!$A$23,'Work Package Breakdown'!$E:$E,'Summary by organisation'!$C23)</f>
        <v>0</v>
      </c>
      <c r="E23" s="18">
        <f>SUMIFS('Work Package Breakdown'!P:P,'Work Package Breakdown'!$F:$F,'Summary by organisation'!$A$23,'Work Package Breakdown'!$E:$E,'Summary by organisation'!$C23)</f>
        <v>0</v>
      </c>
    </row>
    <row r="24" spans="1:5" x14ac:dyDescent="0.3">
      <c r="A24" s="179"/>
      <c r="B24" s="179"/>
      <c r="C24" s="19" t="s">
        <v>117</v>
      </c>
      <c r="D24" s="18">
        <f>SUMIFS('Work Package Breakdown'!O:O,'Work Package Breakdown'!$F:$F,'Summary by organisation'!$A$23,'Work Package Breakdown'!$E:$E,'Summary by organisation'!$C24)</f>
        <v>0</v>
      </c>
      <c r="E24" s="18">
        <f>SUMIFS('Work Package Breakdown'!P:P,'Work Package Breakdown'!$F:$F,'Summary by organisation'!$A$23,'Work Package Breakdown'!$E:$E,'Summary by organisation'!$C24)</f>
        <v>0</v>
      </c>
    </row>
    <row r="25" spans="1:5" x14ac:dyDescent="0.3">
      <c r="A25" s="179"/>
      <c r="B25" s="179"/>
      <c r="C25" s="19" t="s">
        <v>118</v>
      </c>
      <c r="D25" s="18">
        <f>SUMIFS('Work Package Breakdown'!O:O,'Work Package Breakdown'!$F:$F,'Summary by organisation'!$A$23,'Work Package Breakdown'!$E:$E,'Summary by organisation'!$C25)</f>
        <v>0</v>
      </c>
      <c r="E25" s="18">
        <f>SUMIFS('Work Package Breakdown'!P:P,'Work Package Breakdown'!$F:$F,'Summary by organisation'!$A$23,'Work Package Breakdown'!$E:$E,'Summary by organisation'!$C25)</f>
        <v>0</v>
      </c>
    </row>
    <row r="26" spans="1:5" x14ac:dyDescent="0.3">
      <c r="A26" s="179"/>
      <c r="B26" s="179"/>
      <c r="C26" s="19" t="s">
        <v>119</v>
      </c>
      <c r="D26" s="18">
        <f>SUMIFS('Work Package Breakdown'!O:O,'Work Package Breakdown'!$F:$F,'Summary by organisation'!$A$23,'Work Package Breakdown'!$E:$E,'Summary by organisation'!$C26)</f>
        <v>0</v>
      </c>
      <c r="E26" s="18">
        <f>SUMIFS('Work Package Breakdown'!P:P,'Work Package Breakdown'!$F:$F,'Summary by organisation'!$A$23,'Work Package Breakdown'!$E:$E,'Summary by organisation'!$C26)</f>
        <v>0</v>
      </c>
    </row>
    <row r="28" spans="1:5" x14ac:dyDescent="0.3">
      <c r="A28" s="20" t="s">
        <v>16</v>
      </c>
      <c r="B28" s="11" t="s">
        <v>122</v>
      </c>
      <c r="C28" s="11" t="s">
        <v>113</v>
      </c>
      <c r="D28" s="11" t="s">
        <v>114</v>
      </c>
      <c r="E28" s="11" t="s">
        <v>115</v>
      </c>
    </row>
    <row r="29" spans="1:5" x14ac:dyDescent="0.3">
      <c r="A29" s="179">
        <f>'Subsidy Control Category'!I9</f>
        <v>0</v>
      </c>
      <c r="B29" s="180" t="str">
        <f>'Subsidy Control Category'!K9</f>
        <v/>
      </c>
      <c r="C29" s="19" t="s">
        <v>116</v>
      </c>
      <c r="D29" s="18">
        <f>SUMIFS('Work Package Breakdown'!O:O,'Work Package Breakdown'!$F:$F,'Summary by organisation'!$A$29,'Work Package Breakdown'!$E:$E,'Summary by organisation'!$C29)</f>
        <v>0</v>
      </c>
      <c r="E29" s="18">
        <f>SUMIFS('Work Package Breakdown'!P:P,'Work Package Breakdown'!$F:$F,'Summary by organisation'!$A$29,'Work Package Breakdown'!$E:$E,'Summary by organisation'!$C29)</f>
        <v>0</v>
      </c>
    </row>
    <row r="30" spans="1:5" x14ac:dyDescent="0.3">
      <c r="A30" s="179"/>
      <c r="B30" s="180"/>
      <c r="C30" s="19" t="s">
        <v>117</v>
      </c>
      <c r="D30" s="18">
        <f>SUMIFS('Work Package Breakdown'!O:O,'Work Package Breakdown'!$F:$F,'Summary by organisation'!$A$29,'Work Package Breakdown'!$E:$E,'Summary by organisation'!$C30)</f>
        <v>0</v>
      </c>
      <c r="E30" s="18">
        <f>SUMIFS('Work Package Breakdown'!P:P,'Work Package Breakdown'!$F:$F,'Summary by organisation'!$A$29,'Work Package Breakdown'!$E:$E,'Summary by organisation'!$C30)</f>
        <v>0</v>
      </c>
    </row>
    <row r="31" spans="1:5" x14ac:dyDescent="0.3">
      <c r="A31" s="179"/>
      <c r="B31" s="180"/>
      <c r="C31" s="19" t="s">
        <v>118</v>
      </c>
      <c r="D31" s="18">
        <f>SUMIFS('Work Package Breakdown'!O:O,'Work Package Breakdown'!$F:$F,'Summary by organisation'!$A$29,'Work Package Breakdown'!$E:$E,'Summary by organisation'!$C31)</f>
        <v>0</v>
      </c>
      <c r="E31" s="18">
        <f>SUMIFS('Work Package Breakdown'!P:P,'Work Package Breakdown'!$F:$F,'Summary by organisation'!$A$29,'Work Package Breakdown'!$E:$E,'Summary by organisation'!$C31)</f>
        <v>0</v>
      </c>
    </row>
    <row r="32" spans="1:5" x14ac:dyDescent="0.3">
      <c r="A32" s="179"/>
      <c r="B32" s="180"/>
      <c r="C32" s="19" t="s">
        <v>119</v>
      </c>
      <c r="D32" s="18">
        <f>SUMIFS('Work Package Breakdown'!O:O,'Work Package Breakdown'!$F:$F,'Summary by organisation'!$A$29,'Work Package Breakdown'!$E:$E,'Summary by organisation'!$C32)</f>
        <v>0</v>
      </c>
      <c r="E32" s="18">
        <f>SUMIFS('Work Package Breakdown'!P:P,'Work Package Breakdown'!$F:$F,'Summary by organisation'!$A$29,'Work Package Breakdown'!$E:$E,'Summary by organisation'!$C32)</f>
        <v>0</v>
      </c>
    </row>
    <row r="34" spans="1:5" x14ac:dyDescent="0.3">
      <c r="A34" s="20" t="s">
        <v>16</v>
      </c>
      <c r="B34" s="11" t="s">
        <v>122</v>
      </c>
      <c r="C34" s="11" t="s">
        <v>113</v>
      </c>
      <c r="D34" s="11" t="s">
        <v>114</v>
      </c>
      <c r="E34" s="11" t="s">
        <v>115</v>
      </c>
    </row>
    <row r="35" spans="1:5" x14ac:dyDescent="0.3">
      <c r="A35" s="179">
        <f>'Subsidy Control Category'!I10</f>
        <v>0</v>
      </c>
      <c r="B35" s="180" t="str">
        <f>'Subsidy Control Category'!K10</f>
        <v/>
      </c>
      <c r="C35" s="19" t="s">
        <v>116</v>
      </c>
      <c r="D35" s="18">
        <f>SUMIFS('Work Package Breakdown'!O:O,'Work Package Breakdown'!$F:$F,'Summary by organisation'!$A$35,'Work Package Breakdown'!$E:$E,'Summary by organisation'!$C35)</f>
        <v>0</v>
      </c>
      <c r="E35" s="18">
        <f>SUMIFS('Work Package Breakdown'!P:P,'Work Package Breakdown'!$F:$F,'Summary by organisation'!$A$35,'Work Package Breakdown'!$E:$E,'Summary by organisation'!$C35)</f>
        <v>0</v>
      </c>
    </row>
    <row r="36" spans="1:5" x14ac:dyDescent="0.3">
      <c r="A36" s="179"/>
      <c r="B36" s="180"/>
      <c r="C36" s="19" t="s">
        <v>117</v>
      </c>
      <c r="D36" s="18">
        <f>SUMIFS('Work Package Breakdown'!O:O,'Work Package Breakdown'!$F:$F,'Summary by organisation'!$A$35,'Work Package Breakdown'!$E:$E,'Summary by organisation'!$C36)</f>
        <v>0</v>
      </c>
      <c r="E36" s="18">
        <f>SUMIFS('Work Package Breakdown'!P:P,'Work Package Breakdown'!$F:$F,'Summary by organisation'!$A$35,'Work Package Breakdown'!$E:$E,'Summary by organisation'!$C36)</f>
        <v>0</v>
      </c>
    </row>
    <row r="37" spans="1:5" x14ac:dyDescent="0.3">
      <c r="A37" s="179"/>
      <c r="B37" s="180"/>
      <c r="C37" s="19" t="s">
        <v>118</v>
      </c>
      <c r="D37" s="18">
        <f>SUMIFS('Work Package Breakdown'!O:O,'Work Package Breakdown'!$F:$F,'Summary by organisation'!$A$35,'Work Package Breakdown'!$E:$E,'Summary by organisation'!$C37)</f>
        <v>0</v>
      </c>
      <c r="E37" s="18">
        <f>SUMIFS('Work Package Breakdown'!P:P,'Work Package Breakdown'!$F:$F,'Summary by organisation'!$A$35,'Work Package Breakdown'!$E:$E,'Summary by organisation'!$C37)</f>
        <v>0</v>
      </c>
    </row>
    <row r="38" spans="1:5" x14ac:dyDescent="0.3">
      <c r="A38" s="179"/>
      <c r="B38" s="180"/>
      <c r="C38" s="19" t="s">
        <v>119</v>
      </c>
      <c r="D38" s="18">
        <f>SUMIFS('Work Package Breakdown'!O:O,'Work Package Breakdown'!$F:$F,'Summary by organisation'!$A$35,'Work Package Breakdown'!$E:$E,'Summary by organisation'!$C38)</f>
        <v>0</v>
      </c>
      <c r="E38" s="18">
        <f>SUMIFS('Work Package Breakdown'!P:P,'Work Package Breakdown'!$F:$F,'Summary by organisation'!$A$35,'Work Package Breakdown'!$E:$E,'Summary by organisation'!$C38)</f>
        <v>0</v>
      </c>
    </row>
    <row r="40" spans="1:5" x14ac:dyDescent="0.3">
      <c r="A40" s="20" t="s">
        <v>16</v>
      </c>
      <c r="B40" s="11" t="s">
        <v>122</v>
      </c>
      <c r="C40" s="11" t="s">
        <v>113</v>
      </c>
      <c r="D40" s="11" t="s">
        <v>114</v>
      </c>
      <c r="E40" s="11" t="s">
        <v>115</v>
      </c>
    </row>
    <row r="41" spans="1:5" x14ac:dyDescent="0.3">
      <c r="A41" s="179">
        <f>'Subsidy Control Category'!I11</f>
        <v>0</v>
      </c>
      <c r="B41" s="180" t="str">
        <f>'Subsidy Control Category'!K11</f>
        <v/>
      </c>
      <c r="C41" s="19" t="s">
        <v>116</v>
      </c>
      <c r="D41" s="18">
        <f>SUMIFS('Work Package Breakdown'!O:O,'Work Package Breakdown'!$F:$F,'Summary by organisation'!$A$41,'Work Package Breakdown'!$E:$E,'Summary by organisation'!$C41)</f>
        <v>0</v>
      </c>
      <c r="E41" s="18">
        <f>SUMIFS('Work Package Breakdown'!P:P,'Work Package Breakdown'!$F:$F,'Summary by organisation'!$A$41,'Work Package Breakdown'!$E:$E,'Summary by organisation'!$C41)</f>
        <v>0</v>
      </c>
    </row>
    <row r="42" spans="1:5" x14ac:dyDescent="0.3">
      <c r="A42" s="179"/>
      <c r="B42" s="180"/>
      <c r="C42" s="19" t="s">
        <v>117</v>
      </c>
      <c r="D42" s="18">
        <f>SUMIFS('Work Package Breakdown'!O:O,'Work Package Breakdown'!$F:$F,'Summary by organisation'!$A$41,'Work Package Breakdown'!$E:$E,'Summary by organisation'!$C42)</f>
        <v>0</v>
      </c>
      <c r="E42" s="18">
        <f>SUMIFS('Work Package Breakdown'!P:P,'Work Package Breakdown'!$F:$F,'Summary by organisation'!$A$41,'Work Package Breakdown'!$E:$E,'Summary by organisation'!$C42)</f>
        <v>0</v>
      </c>
    </row>
    <row r="43" spans="1:5" x14ac:dyDescent="0.3">
      <c r="A43" s="179"/>
      <c r="B43" s="180"/>
      <c r="C43" s="19" t="s">
        <v>118</v>
      </c>
      <c r="D43" s="18">
        <f>SUMIFS('Work Package Breakdown'!O:O,'Work Package Breakdown'!$F:$F,'Summary by organisation'!$A$41,'Work Package Breakdown'!$E:$E,'Summary by organisation'!$C43)</f>
        <v>0</v>
      </c>
      <c r="E43" s="18">
        <f>SUMIFS('Work Package Breakdown'!P:P,'Work Package Breakdown'!$F:$F,'Summary by organisation'!$A$41,'Work Package Breakdown'!$E:$E,'Summary by organisation'!$C43)</f>
        <v>0</v>
      </c>
    </row>
    <row r="44" spans="1:5" x14ac:dyDescent="0.3">
      <c r="A44" s="179"/>
      <c r="B44" s="180"/>
      <c r="C44" s="19" t="s">
        <v>119</v>
      </c>
      <c r="D44" s="18">
        <f>SUMIFS('Work Package Breakdown'!O:O,'Work Package Breakdown'!$F:$F,'Summary by organisation'!$A$41,'Work Package Breakdown'!$E:$E,'Summary by organisation'!$C44)</f>
        <v>0</v>
      </c>
      <c r="E44" s="18">
        <f>SUMIFS('Work Package Breakdown'!P:P,'Work Package Breakdown'!$F:$F,'Summary by organisation'!$A$41,'Work Package Breakdown'!$E:$E,'Summary by organisation'!$C44)</f>
        <v>0</v>
      </c>
    </row>
    <row r="47" spans="1:5" x14ac:dyDescent="0.3">
      <c r="A47" s="20" t="s">
        <v>16</v>
      </c>
      <c r="B47" s="11" t="s">
        <v>122</v>
      </c>
      <c r="C47" s="11" t="s">
        <v>113</v>
      </c>
      <c r="D47" s="11" t="s">
        <v>114</v>
      </c>
      <c r="E47" s="11" t="s">
        <v>115</v>
      </c>
    </row>
    <row r="48" spans="1:5" x14ac:dyDescent="0.3">
      <c r="A48" s="179">
        <f>'Subsidy Control Category'!I12</f>
        <v>0</v>
      </c>
      <c r="B48" s="180" t="str">
        <f>'Subsidy Control Category'!K12</f>
        <v/>
      </c>
      <c r="C48" s="19" t="s">
        <v>116</v>
      </c>
      <c r="D48" s="18">
        <f>SUMIFS('Work Package Breakdown'!O:O,'Work Package Breakdown'!$F:$F,'Summary by organisation'!$A$48,'Work Package Breakdown'!$E:$E,'Summary by organisation'!$C48)</f>
        <v>0</v>
      </c>
      <c r="E48" s="18">
        <f>SUMIFS('Work Package Breakdown'!P:P,'Work Package Breakdown'!$F:$F,'Summary by organisation'!$A$48,'Work Package Breakdown'!$E:$E,'Summary by organisation'!$C48)</f>
        <v>0</v>
      </c>
    </row>
    <row r="49" spans="1:5" x14ac:dyDescent="0.3">
      <c r="A49" s="179"/>
      <c r="B49" s="180"/>
      <c r="C49" s="19" t="s">
        <v>117</v>
      </c>
      <c r="D49" s="18">
        <f>SUMIFS('Work Package Breakdown'!O:O,'Work Package Breakdown'!$F:$F,'Summary by organisation'!$A$48,'Work Package Breakdown'!$E:$E,'Summary by organisation'!$C49)</f>
        <v>0</v>
      </c>
      <c r="E49" s="18">
        <f>SUMIFS('Work Package Breakdown'!P:P,'Work Package Breakdown'!$F:$F,'Summary by organisation'!$A$48,'Work Package Breakdown'!$E:$E,'Summary by organisation'!$C49)</f>
        <v>0</v>
      </c>
    </row>
    <row r="50" spans="1:5" x14ac:dyDescent="0.3">
      <c r="A50" s="179"/>
      <c r="B50" s="180"/>
      <c r="C50" s="19" t="s">
        <v>118</v>
      </c>
      <c r="D50" s="18">
        <f>SUMIFS('Work Package Breakdown'!O:O,'Work Package Breakdown'!$F:$F,'Summary by organisation'!$A$48,'Work Package Breakdown'!$E:$E,'Summary by organisation'!$C50)</f>
        <v>0</v>
      </c>
      <c r="E50" s="18">
        <f>SUMIFS('Work Package Breakdown'!P:P,'Work Package Breakdown'!$F:$F,'Summary by organisation'!$A$48,'Work Package Breakdown'!$E:$E,'Summary by organisation'!$C50)</f>
        <v>0</v>
      </c>
    </row>
    <row r="51" spans="1:5" x14ac:dyDescent="0.3">
      <c r="A51" s="179"/>
      <c r="B51" s="180"/>
      <c r="C51" s="19" t="s">
        <v>119</v>
      </c>
      <c r="D51" s="18">
        <f>SUMIFS('Work Package Breakdown'!O:O,'Work Package Breakdown'!$F:$F,'Summary by organisation'!$A$48,'Work Package Breakdown'!$E:$E,'Summary by organisation'!$C51)</f>
        <v>0</v>
      </c>
      <c r="E51" s="18">
        <f>SUMIFS('Work Package Breakdown'!P:P,'Work Package Breakdown'!$F:$F,'Summary by organisation'!$A$48,'Work Package Breakdown'!$E:$E,'Summary by organisation'!$C51)</f>
        <v>0</v>
      </c>
    </row>
    <row r="53" spans="1:5" x14ac:dyDescent="0.3">
      <c r="A53" s="20" t="s">
        <v>16</v>
      </c>
      <c r="B53" s="11" t="s">
        <v>122</v>
      </c>
      <c r="C53" s="11" t="s">
        <v>113</v>
      </c>
      <c r="D53" s="11" t="s">
        <v>114</v>
      </c>
      <c r="E53" s="11" t="s">
        <v>115</v>
      </c>
    </row>
    <row r="54" spans="1:5" x14ac:dyDescent="0.3">
      <c r="A54" s="182">
        <f>'Subsidy Control Category'!I13</f>
        <v>0</v>
      </c>
      <c r="B54" s="180" t="str">
        <f>'Subsidy Control Category'!K13</f>
        <v/>
      </c>
      <c r="C54" s="19" t="s">
        <v>116</v>
      </c>
      <c r="D54" s="18">
        <f>SUMIFS('Work Package Breakdown'!O:O,'Work Package Breakdown'!$F:$F,'Summary by organisation'!$A$54,'Work Package Breakdown'!$E:$E,'Summary by organisation'!$C54)</f>
        <v>0</v>
      </c>
      <c r="E54" s="18">
        <f>SUMIFS('Work Package Breakdown'!P:P,'Work Package Breakdown'!$F:$F,'Summary by organisation'!$A$54,'Work Package Breakdown'!$E:$E,'Summary by organisation'!$C54)</f>
        <v>0</v>
      </c>
    </row>
    <row r="55" spans="1:5" x14ac:dyDescent="0.3">
      <c r="A55" s="182"/>
      <c r="B55" s="180"/>
      <c r="C55" s="19" t="s">
        <v>117</v>
      </c>
      <c r="D55" s="18">
        <f>SUMIFS('Work Package Breakdown'!O:O,'Work Package Breakdown'!$F:$F,'Summary by organisation'!$A$54,'Work Package Breakdown'!$E:$E,'Summary by organisation'!$C55)</f>
        <v>0</v>
      </c>
      <c r="E55" s="18">
        <f>SUMIFS('Work Package Breakdown'!P:P,'Work Package Breakdown'!$F:$F,'Summary by organisation'!$A$54,'Work Package Breakdown'!$E:$E,'Summary by organisation'!$C55)</f>
        <v>0</v>
      </c>
    </row>
    <row r="56" spans="1:5" x14ac:dyDescent="0.3">
      <c r="A56" s="182"/>
      <c r="B56" s="180"/>
      <c r="C56" s="19" t="s">
        <v>118</v>
      </c>
      <c r="D56" s="18">
        <f>SUMIFS('Work Package Breakdown'!O:O,'Work Package Breakdown'!$F:$F,'Summary by organisation'!$A$54,'Work Package Breakdown'!$E:$E,'Summary by organisation'!$C56)</f>
        <v>0</v>
      </c>
      <c r="E56" s="18">
        <f>SUMIFS('Work Package Breakdown'!P:P,'Work Package Breakdown'!$F:$F,'Summary by organisation'!$A$54,'Work Package Breakdown'!$E:$E,'Summary by organisation'!$C56)</f>
        <v>0</v>
      </c>
    </row>
    <row r="57" spans="1:5" x14ac:dyDescent="0.3">
      <c r="A57" s="182"/>
      <c r="B57" s="180"/>
      <c r="C57" s="19" t="s">
        <v>119</v>
      </c>
      <c r="D57" s="18">
        <f>SUMIFS('Work Package Breakdown'!O:O,'Work Package Breakdown'!$F:$F,'Summary by organisation'!$A$54,'Work Package Breakdown'!$E:$E,'Summary by organisation'!$C57)</f>
        <v>0</v>
      </c>
      <c r="E57" s="18">
        <f>SUMIFS('Work Package Breakdown'!P:P,'Work Package Breakdown'!$F:$F,'Summary by organisation'!$A$54,'Work Package Breakdown'!$E:$E,'Summary by organisation'!$C57)</f>
        <v>0</v>
      </c>
    </row>
  </sheetData>
  <sheetProtection algorithmName="SHA-512" hashValue="NV18WbzE7fkEqc7le1rlWWvENsbXmLyRcvrPoBMuEl7MGfb7+DHvGASgqg7QR00bEDM+VJXDeO2cSH/CSrqLHA==" saltValue="39PH9/41QKgXYgFyBRofrw==" spinCount="100000" sheet="1" objects="1" scenarios="1"/>
  <mergeCells count="19">
    <mergeCell ref="A54:A57"/>
    <mergeCell ref="B54:B57"/>
    <mergeCell ref="A41:A44"/>
    <mergeCell ref="B41:B44"/>
    <mergeCell ref="A48:A51"/>
    <mergeCell ref="B48:B51"/>
    <mergeCell ref="A29:A32"/>
    <mergeCell ref="B29:B32"/>
    <mergeCell ref="A35:A38"/>
    <mergeCell ref="B35:B38"/>
    <mergeCell ref="A1:E1"/>
    <mergeCell ref="A5:A8"/>
    <mergeCell ref="B5:B8"/>
    <mergeCell ref="A11:A14"/>
    <mergeCell ref="B11:B14"/>
    <mergeCell ref="A17:A20"/>
    <mergeCell ref="B17:B20"/>
    <mergeCell ref="A23:A26"/>
    <mergeCell ref="B23:B26"/>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workbookViewId="0">
      <selection activeCell="D20" sqref="D20"/>
    </sheetView>
  </sheetViews>
  <sheetFormatPr defaultRowHeight="14.4" x14ac:dyDescent="0.3"/>
  <cols>
    <col min="2" max="2" width="24" customWidth="1"/>
    <col min="3" max="3" width="39.44140625" customWidth="1"/>
    <col min="4" max="4" width="35.33203125" customWidth="1"/>
    <col min="5" max="6" width="19" customWidth="1"/>
    <col min="7" max="7" width="19.109375" customWidth="1"/>
    <col min="8" max="8" width="43.109375" customWidth="1"/>
    <col min="15" max="15" width="0" hidden="1" customWidth="1"/>
  </cols>
  <sheetData>
    <row r="1" spans="1:15" ht="19.8" x14ac:dyDescent="0.4">
      <c r="A1" s="91" t="s">
        <v>117</v>
      </c>
      <c r="B1" s="91"/>
      <c r="C1" s="91"/>
      <c r="D1" s="91"/>
      <c r="E1" s="91"/>
      <c r="F1" s="91"/>
      <c r="G1" s="91"/>
      <c r="H1" s="91"/>
      <c r="O1" t="s">
        <v>123</v>
      </c>
    </row>
    <row r="2" spans="1:15" x14ac:dyDescent="0.3">
      <c r="O2" t="s">
        <v>124</v>
      </c>
    </row>
    <row r="3" spans="1:15" x14ac:dyDescent="0.3">
      <c r="B3" s="4" t="s">
        <v>125</v>
      </c>
    </row>
    <row r="4" spans="1:15" ht="15" thickBot="1" x14ac:dyDescent="0.35"/>
    <row r="5" spans="1:15" ht="15" thickTop="1" x14ac:dyDescent="0.3">
      <c r="B5" s="92" t="s">
        <v>126</v>
      </c>
      <c r="C5" s="93" t="s">
        <v>127</v>
      </c>
      <c r="D5" s="93" t="s">
        <v>128</v>
      </c>
      <c r="E5" s="93" t="s">
        <v>129</v>
      </c>
      <c r="F5" s="93" t="s">
        <v>130</v>
      </c>
      <c r="G5" s="93" t="s">
        <v>131</v>
      </c>
      <c r="H5" s="94" t="s">
        <v>132</v>
      </c>
    </row>
    <row r="6" spans="1:15" x14ac:dyDescent="0.3">
      <c r="B6" s="154"/>
      <c r="C6" s="155"/>
      <c r="D6" s="155"/>
      <c r="E6" s="155"/>
      <c r="F6" s="155"/>
      <c r="G6" s="155"/>
      <c r="H6" s="156"/>
    </row>
    <row r="7" spans="1:15" x14ac:dyDescent="0.3">
      <c r="B7" s="154"/>
      <c r="C7" s="155"/>
      <c r="D7" s="155"/>
      <c r="E7" s="155"/>
      <c r="F7" s="155"/>
      <c r="G7" s="155"/>
      <c r="H7" s="156"/>
    </row>
    <row r="8" spans="1:15" x14ac:dyDescent="0.3">
      <c r="B8" s="154"/>
      <c r="C8" s="155"/>
      <c r="D8" s="155"/>
      <c r="E8" s="155"/>
      <c r="F8" s="155"/>
      <c r="G8" s="155"/>
      <c r="H8" s="156"/>
    </row>
    <row r="9" spans="1:15" x14ac:dyDescent="0.3">
      <c r="B9" s="154"/>
      <c r="C9" s="155"/>
      <c r="D9" s="155"/>
      <c r="E9" s="155"/>
      <c r="F9" s="155"/>
      <c r="G9" s="155"/>
      <c r="H9" s="156"/>
    </row>
    <row r="10" spans="1:15" x14ac:dyDescent="0.3">
      <c r="B10" s="154"/>
      <c r="C10" s="155"/>
      <c r="D10" s="155"/>
      <c r="E10" s="155"/>
      <c r="F10" s="155"/>
      <c r="G10" s="155"/>
      <c r="H10" s="156"/>
    </row>
    <row r="11" spans="1:15" x14ac:dyDescent="0.3">
      <c r="B11" s="154"/>
      <c r="C11" s="155"/>
      <c r="D11" s="155"/>
      <c r="E11" s="155"/>
      <c r="F11" s="155"/>
      <c r="G11" s="155"/>
      <c r="H11" s="156"/>
    </row>
    <row r="12" spans="1:15" x14ac:dyDescent="0.3">
      <c r="B12" s="154"/>
      <c r="C12" s="155"/>
      <c r="D12" s="155"/>
      <c r="E12" s="155"/>
      <c r="F12" s="155"/>
      <c r="G12" s="155"/>
      <c r="H12" s="156"/>
    </row>
    <row r="13" spans="1:15" x14ac:dyDescent="0.3">
      <c r="B13" s="154"/>
      <c r="C13" s="155"/>
      <c r="D13" s="155"/>
      <c r="E13" s="155"/>
      <c r="F13" s="155"/>
      <c r="G13" s="155"/>
      <c r="H13" s="156"/>
    </row>
    <row r="14" spans="1:15" x14ac:dyDescent="0.3">
      <c r="B14" s="154"/>
      <c r="C14" s="155"/>
      <c r="D14" s="155"/>
      <c r="E14" s="155"/>
      <c r="F14" s="155"/>
      <c r="G14" s="155"/>
      <c r="H14" s="156"/>
    </row>
    <row r="15" spans="1:15" x14ac:dyDescent="0.3">
      <c r="B15" s="154"/>
      <c r="C15" s="155"/>
      <c r="D15" s="155"/>
      <c r="E15" s="155"/>
      <c r="F15" s="155"/>
      <c r="G15" s="155"/>
      <c r="H15" s="156"/>
    </row>
    <row r="16" spans="1:15" x14ac:dyDescent="0.3">
      <c r="B16" s="154"/>
      <c r="C16" s="155"/>
      <c r="D16" s="155"/>
      <c r="E16" s="155"/>
      <c r="F16" s="155"/>
      <c r="G16" s="155"/>
      <c r="H16" s="156"/>
    </row>
    <row r="17" spans="2:8" x14ac:dyDescent="0.3">
      <c r="B17" s="154"/>
      <c r="C17" s="155"/>
      <c r="D17" s="155"/>
      <c r="E17" s="155"/>
      <c r="F17" s="155"/>
      <c r="G17" s="155"/>
      <c r="H17" s="156"/>
    </row>
    <row r="18" spans="2:8" x14ac:dyDescent="0.3">
      <c r="B18" s="154"/>
      <c r="C18" s="155"/>
      <c r="D18" s="155"/>
      <c r="E18" s="155"/>
      <c r="F18" s="155"/>
      <c r="G18" s="155"/>
      <c r="H18" s="156"/>
    </row>
    <row r="19" spans="2:8" x14ac:dyDescent="0.3">
      <c r="B19" s="154"/>
      <c r="C19" s="155"/>
      <c r="D19" s="155"/>
      <c r="E19" s="155"/>
      <c r="F19" s="155"/>
      <c r="G19" s="155"/>
      <c r="H19" s="156"/>
    </row>
    <row r="20" spans="2:8" x14ac:dyDescent="0.3">
      <c r="B20" s="154"/>
      <c r="C20" s="155"/>
      <c r="D20" s="155"/>
      <c r="E20" s="155"/>
      <c r="F20" s="155"/>
      <c r="G20" s="155"/>
      <c r="H20" s="156"/>
    </row>
    <row r="21" spans="2:8" x14ac:dyDescent="0.3">
      <c r="B21" s="154"/>
      <c r="C21" s="155"/>
      <c r="D21" s="155"/>
      <c r="E21" s="155"/>
      <c r="F21" s="155"/>
      <c r="G21" s="155"/>
      <c r="H21" s="156"/>
    </row>
    <row r="22" spans="2:8" x14ac:dyDescent="0.3">
      <c r="B22" s="154"/>
      <c r="C22" s="155"/>
      <c r="D22" s="155"/>
      <c r="E22" s="155"/>
      <c r="F22" s="155"/>
      <c r="G22" s="155"/>
      <c r="H22" s="156"/>
    </row>
    <row r="23" spans="2:8" x14ac:dyDescent="0.3">
      <c r="B23" s="154"/>
      <c r="C23" s="155"/>
      <c r="D23" s="155"/>
      <c r="E23" s="155"/>
      <c r="F23" s="155"/>
      <c r="G23" s="155"/>
      <c r="H23" s="156"/>
    </row>
    <row r="24" spans="2:8" x14ac:dyDescent="0.3">
      <c r="B24" s="154"/>
      <c r="C24" s="155"/>
      <c r="D24" s="155"/>
      <c r="E24" s="155"/>
      <c r="F24" s="155"/>
      <c r="G24" s="155"/>
      <c r="H24" s="156"/>
    </row>
    <row r="25" spans="2:8" x14ac:dyDescent="0.3">
      <c r="B25" s="154"/>
      <c r="C25" s="155"/>
      <c r="D25" s="155"/>
      <c r="E25" s="155"/>
      <c r="F25" s="155"/>
      <c r="G25" s="155"/>
      <c r="H25" s="156"/>
    </row>
    <row r="26" spans="2:8" x14ac:dyDescent="0.3">
      <c r="B26" s="154"/>
      <c r="C26" s="155"/>
      <c r="D26" s="155"/>
      <c r="E26" s="155"/>
      <c r="F26" s="155"/>
      <c r="G26" s="155"/>
      <c r="H26" s="156"/>
    </row>
    <row r="27" spans="2:8" x14ac:dyDescent="0.3">
      <c r="B27" s="154"/>
      <c r="C27" s="155"/>
      <c r="D27" s="155"/>
      <c r="E27" s="155"/>
      <c r="F27" s="155"/>
      <c r="G27" s="155"/>
      <c r="H27" s="156"/>
    </row>
    <row r="28" spans="2:8" x14ac:dyDescent="0.3">
      <c r="B28" s="154"/>
      <c r="C28" s="155"/>
      <c r="D28" s="155"/>
      <c r="E28" s="155"/>
      <c r="F28" s="155"/>
      <c r="G28" s="155"/>
      <c r="H28" s="156"/>
    </row>
    <row r="29" spans="2:8" x14ac:dyDescent="0.3">
      <c r="B29" s="154"/>
      <c r="C29" s="155"/>
      <c r="D29" s="155"/>
      <c r="E29" s="155"/>
      <c r="F29" s="155"/>
      <c r="G29" s="155"/>
      <c r="H29" s="156"/>
    </row>
    <row r="30" spans="2:8" x14ac:dyDescent="0.3">
      <c r="B30" s="154"/>
      <c r="C30" s="155"/>
      <c r="D30" s="155"/>
      <c r="E30" s="155"/>
      <c r="F30" s="155"/>
      <c r="G30" s="155"/>
      <c r="H30" s="156"/>
    </row>
    <row r="31" spans="2:8" x14ac:dyDescent="0.3">
      <c r="B31" s="154"/>
      <c r="C31" s="155"/>
      <c r="D31" s="155"/>
      <c r="E31" s="155"/>
      <c r="F31" s="155"/>
      <c r="G31" s="155"/>
      <c r="H31" s="156"/>
    </row>
    <row r="32" spans="2:8" x14ac:dyDescent="0.3">
      <c r="B32" s="154"/>
      <c r="C32" s="155"/>
      <c r="D32" s="155"/>
      <c r="E32" s="155"/>
      <c r="F32" s="155"/>
      <c r="G32" s="155"/>
      <c r="H32" s="156"/>
    </row>
    <row r="33" spans="2:8" x14ac:dyDescent="0.3">
      <c r="B33" s="154"/>
      <c r="C33" s="155"/>
      <c r="D33" s="155"/>
      <c r="E33" s="155"/>
      <c r="F33" s="155"/>
      <c r="G33" s="155"/>
      <c r="H33" s="156"/>
    </row>
    <row r="34" spans="2:8" x14ac:dyDescent="0.3">
      <c r="B34" s="154"/>
      <c r="C34" s="155"/>
      <c r="D34" s="155"/>
      <c r="E34" s="155"/>
      <c r="F34" s="155"/>
      <c r="G34" s="155"/>
      <c r="H34" s="156"/>
    </row>
    <row r="35" spans="2:8" x14ac:dyDescent="0.3">
      <c r="B35" s="154"/>
      <c r="C35" s="155"/>
      <c r="D35" s="155"/>
      <c r="E35" s="155"/>
      <c r="F35" s="155"/>
      <c r="G35" s="155"/>
      <c r="H35" s="156"/>
    </row>
    <row r="36" spans="2:8" x14ac:dyDescent="0.3">
      <c r="B36" s="154"/>
      <c r="C36" s="155"/>
      <c r="D36" s="155"/>
      <c r="E36" s="155"/>
      <c r="F36" s="155"/>
      <c r="G36" s="155"/>
      <c r="H36" s="156"/>
    </row>
    <row r="37" spans="2:8" x14ac:dyDescent="0.3">
      <c r="B37" s="154"/>
      <c r="C37" s="155"/>
      <c r="D37" s="155"/>
      <c r="E37" s="155"/>
      <c r="F37" s="155"/>
      <c r="G37" s="155"/>
      <c r="H37" s="156"/>
    </row>
    <row r="38" spans="2:8" x14ac:dyDescent="0.3">
      <c r="B38" s="154"/>
      <c r="C38" s="155"/>
      <c r="D38" s="155"/>
      <c r="E38" s="155"/>
      <c r="F38" s="155"/>
      <c r="G38" s="155"/>
      <c r="H38" s="156"/>
    </row>
    <row r="39" spans="2:8" x14ac:dyDescent="0.3">
      <c r="B39" s="154"/>
      <c r="C39" s="155"/>
      <c r="D39" s="155"/>
      <c r="E39" s="155"/>
      <c r="F39" s="155"/>
      <c r="G39" s="155"/>
      <c r="H39" s="156"/>
    </row>
    <row r="40" spans="2:8" x14ac:dyDescent="0.3">
      <c r="B40" s="154"/>
      <c r="C40" s="155"/>
      <c r="D40" s="155"/>
      <c r="E40" s="155"/>
      <c r="F40" s="155"/>
      <c r="G40" s="155"/>
      <c r="H40" s="156"/>
    </row>
    <row r="41" spans="2:8" x14ac:dyDescent="0.3">
      <c r="B41" s="154"/>
      <c r="C41" s="155"/>
      <c r="D41" s="155"/>
      <c r="E41" s="155"/>
      <c r="F41" s="155"/>
      <c r="G41" s="155"/>
      <c r="H41" s="156"/>
    </row>
    <row r="42" spans="2:8" x14ac:dyDescent="0.3">
      <c r="B42" s="154"/>
      <c r="C42" s="155"/>
      <c r="D42" s="155"/>
      <c r="E42" s="155"/>
      <c r="F42" s="155"/>
      <c r="G42" s="155"/>
      <c r="H42" s="156"/>
    </row>
    <row r="43" spans="2:8" x14ac:dyDescent="0.3">
      <c r="B43" s="154"/>
      <c r="C43" s="155"/>
      <c r="D43" s="155"/>
      <c r="E43" s="155"/>
      <c r="F43" s="155"/>
      <c r="G43" s="155"/>
      <c r="H43" s="156"/>
    </row>
    <row r="44" spans="2:8" x14ac:dyDescent="0.3">
      <c r="B44" s="154"/>
      <c r="C44" s="155"/>
      <c r="D44" s="155"/>
      <c r="E44" s="155"/>
      <c r="F44" s="155"/>
      <c r="G44" s="155"/>
      <c r="H44" s="156"/>
    </row>
  </sheetData>
  <sheetProtection algorithmName="SHA-512" hashValue="e4svaU0fkNOrUFz3K/3lv33q2ihwccEvrxfPkb5jDamwWRCLWk+an4vM/1LzgV6VCCCRYEP+SVUIhj7DSrNdmw==" saltValue="NtAqJWV0v0MbFPEHWRgJHw==" spinCount="100000" sheet="1" objects="1" scenarios="1"/>
  <dataValidations count="1">
    <dataValidation type="list" allowBlank="1" showInputMessage="1" showErrorMessage="1" sqref="D6:E6 D7:D44" xr:uid="{6F9245BF-ABE3-44E5-BE19-B03B7CDE5D07}">
      <formula1>$O$1:$O$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rgb="FF00B0F0"/>
  </sheetPr>
  <dimension ref="B1:C5"/>
  <sheetViews>
    <sheetView workbookViewId="0">
      <selection activeCell="C8" sqref="C8"/>
    </sheetView>
  </sheetViews>
  <sheetFormatPr defaultRowHeight="14.4" x14ac:dyDescent="0.3"/>
  <cols>
    <col min="2" max="2" width="40" style="30" customWidth="1"/>
    <col min="3" max="3" width="71.44140625" customWidth="1"/>
  </cols>
  <sheetData>
    <row r="1" spans="2:3" ht="19.8" x14ac:dyDescent="0.3">
      <c r="B1" s="26" t="s">
        <v>133</v>
      </c>
      <c r="C1" s="26"/>
    </row>
    <row r="2" spans="2:3" ht="41.7" customHeight="1" x14ac:dyDescent="0.3">
      <c r="B2" s="31" t="s">
        <v>116</v>
      </c>
      <c r="C2" s="27" t="s">
        <v>134</v>
      </c>
    </row>
    <row r="3" spans="2:3" ht="78" customHeight="1" x14ac:dyDescent="0.3">
      <c r="B3" s="32" t="s">
        <v>117</v>
      </c>
      <c r="C3" s="28" t="s">
        <v>135</v>
      </c>
    </row>
    <row r="4" spans="2:3" ht="54.75" customHeight="1" x14ac:dyDescent="0.3">
      <c r="B4" s="33" t="s">
        <v>118</v>
      </c>
      <c r="C4" s="29" t="s">
        <v>136</v>
      </c>
    </row>
    <row r="5" spans="2:3" ht="65.25" customHeight="1" x14ac:dyDescent="0.3">
      <c r="B5" s="89" t="s">
        <v>119</v>
      </c>
      <c r="C5" s="90" t="s">
        <v>137</v>
      </c>
    </row>
  </sheetData>
  <sheetProtection algorithmName="SHA-512" hashValue="zjysdZXudOR4UFadhhWjwD4bMH6X9dj+wqG65nCHylYRnJWag+7S93Q5OW9Wzk7xc7AOqDL8kfION9AjT3xe9A==" saltValue="KsJu5zEXiIFPs227WkPkx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m975189f4ba442ecbf67d4147307b177 xmlns="a1849d38-e72e-4852-a36b-13cdd6c06fc1">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a1849d38-e72e-4852-a36b-13cdd6c06fc1">
      <Value>1</Value>
    </TaxCatchAll>
    <_dlc_DocId xmlns="a1849d38-e72e-4852-a36b-13cdd6c06fc1">QZ2P6HX2RZUU-1493030337-278987</_dlc_DocId>
    <_dlc_DocIdUrl xmlns="a1849d38-e72e-4852-a36b-13cdd6c06fc1">
      <Url>https://beisgov.sharepoint.com/sites/UKSAExploration/_layouts/15/DocIdRedir.aspx?ID=QZ2P6HX2RZUU-1493030337-278987</Url>
      <Description>QZ2P6HX2RZUU-1493030337-278987</Description>
    </_dlc_DocIdUrl>
    <SharedWithUsers xmlns="a1849d38-e72e-4852-a36b-13cdd6c06fc1">
      <UserInfo>
        <DisplayName>Richardson, Barbara (UKSA)</DisplayName>
        <AccountId>59</AccountId>
        <AccountType/>
      </UserInfo>
      <UserInfo>
        <DisplayName>Willis, Clare (UKSA)</DisplayName>
        <AccountId>44</AccountId>
        <AccountType/>
      </UserInfo>
    </SharedWithUsers>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54E78DF077B1A74AA77A8BB3D47E9C65" ma:contentTypeVersion="23" ma:contentTypeDescription="Create a new document." ma:contentTypeScope="" ma:versionID="5c06409cabe504af5337743b4c15307c">
  <xsd:schema xmlns:xsd="http://www.w3.org/2001/XMLSchema" xmlns:xs="http://www.w3.org/2001/XMLSchema" xmlns:p="http://schemas.microsoft.com/office/2006/metadata/properties" xmlns:ns2="0063f72e-ace3-48fb-9c1f-5b513408b31f" xmlns:ns3="a1849d38-e72e-4852-a36b-13cdd6c06fc1" xmlns:ns4="b413c3fd-5a3b-4239-b985-69032e371c04" xmlns:ns5="a8f60570-4bd3-4f2b-950b-a996de8ab151" xmlns:ns6="aaacb922-5235-4a66-b188-303b9b46fbd7" xmlns:ns7="7da7a6c9-f445-4aaf-8526-e6eda3804298" targetNamespace="http://schemas.microsoft.com/office/2006/metadata/properties" ma:root="true" ma:fieldsID="1028f7e838133b9e16bd2e64c71f15bd" ns2:_="" ns3:_="" ns4:_="" ns5:_="" ns6:_="" ns7:_="">
    <xsd:import namespace="0063f72e-ace3-48fb-9c1f-5b513408b31f"/>
    <xsd:import namespace="a1849d38-e72e-4852-a36b-13cdd6c06fc1"/>
    <xsd:import namespace="b413c3fd-5a3b-4239-b985-69032e371c04"/>
    <xsd:import namespace="a8f60570-4bd3-4f2b-950b-a996de8ab151"/>
    <xsd:import namespace="aaacb922-5235-4a66-b188-303b9b46fbd7"/>
    <xsd:import namespace="7da7a6c9-f445-4aaf-8526-e6eda3804298"/>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3:_dlc_DocId" minOccurs="0"/>
                <xsd:element ref="ns3:_dlc_DocIdUrl" minOccurs="0"/>
                <xsd:element ref="ns3:_dlc_DocIdPersistId" minOccurs="0"/>
                <xsd:element ref="ns7:MediaServiceAutoKeyPoints" minOccurs="0"/>
                <xsd:element ref="ns7:MediaServiceKeyPoints" minOccurs="0"/>
                <xsd:element ref="ns7:MediaServiceDateTaken" minOccurs="0"/>
                <xsd:element ref="ns7:MediaLengthInSeconds" minOccurs="0"/>
                <xsd:element ref="ns3:SharedWithUsers" minOccurs="0"/>
                <xsd:element ref="ns3:SharedWithDetails" minOccurs="0"/>
                <xsd:element ref="ns7:MediaServiceAutoTags" minOccurs="0"/>
                <xsd:element ref="ns7:MediaServiceGenerationTime" minOccurs="0"/>
                <xsd:element ref="ns7:MediaServiceEventHashCode" minOccurs="0"/>
                <xsd:element ref="ns7:MediaServiceOCR" minOccurs="0"/>
                <xsd:element ref="ns7: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a1849d38-e72e-4852-a36b-13cdd6c06fc1"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9e0a8dab-435e-4135-abb1-2b8aaf7cd5be}" ma:internalName="TaxCatchAll" ma:showField="CatchAllData" ma:web="a1849d38-e72e-4852-a36b-13cdd6c06fc1">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9e0a8dab-435e-4135-abb1-2b8aaf7cd5be}" ma:internalName="TaxCatchAllLabel" ma:readOnly="true" ma:showField="CatchAllDataLabel" ma:web="a1849d38-e72e-4852-a36b-13cdd6c06fc1">
      <xsd:complexType>
        <xsd:complexContent>
          <xsd:extension base="dms:MultiChoiceLookup">
            <xsd:sequence>
              <xsd:element name="Value" type="dms:Lookup" maxOccurs="unbounded" minOccurs="0" nillable="true"/>
            </xsd:sequence>
          </xsd:extension>
        </xsd:complexContent>
      </xsd:complexType>
    </xsd:element>
    <xsd:element name="_dlc_DocId" ma:index="21" nillable="true" ma:displayName="Document ID Value" ma:description="The value of the document ID assigned to this item." ma:internalName="_dlc_DocId" ma:readOnly="true">
      <xsd:simpleType>
        <xsd:restriction base="dms:Text"/>
      </xsd:simpleType>
    </xsd:element>
    <xsd:element name="_dlc_DocIdUrl" ma:index="2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3" nillable="true" ma:displayName="Persist ID" ma:description="Keep ID on add." ma:hidden="true" ma:internalName="_dlc_DocIdPersistId" ma:readOnly="true">
      <xsd:simpleType>
        <xsd:restriction base="dms:Boolean"/>
      </xsd:simpleType>
    </xsd:element>
    <xsd:element name="SharedWithUsers" ma:index="2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da7a6c9-f445-4aaf-8526-e6eda3804298"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MediaServiceAutoTags" ma:index="30" nillable="true" ma:displayName="Tags" ma:internalName="MediaServiceAutoTags" ma:readOnly="true">
      <xsd:simpleType>
        <xsd:restriction base="dms:Text"/>
      </xsd:simpleType>
    </xsd:element>
    <xsd:element name="MediaServiceGenerationTime" ma:index="31" nillable="true" ma:displayName="MediaServiceGenerationTime" ma:hidden="true" ma:internalName="MediaServiceGenerationTime" ma:readOnly="true">
      <xsd:simpleType>
        <xsd:restriction base="dms:Text"/>
      </xsd:simpleType>
    </xsd:element>
    <xsd:element name="MediaServiceEventHashCode" ma:index="32" nillable="true" ma:displayName="MediaServiceEventHashCode" ma:hidden="true" ma:internalName="MediaServiceEventHashCode"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Location" ma:index="34"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9EC953D-3371-41DD-9C30-D4947EE21D50}">
  <ds:schemaRefs>
    <ds:schemaRef ds:uri="http://schemas.microsoft.com/sharepoint/events"/>
  </ds:schemaRefs>
</ds:datastoreItem>
</file>

<file path=customXml/itemProps2.xml><?xml version="1.0" encoding="utf-8"?>
<ds:datastoreItem xmlns:ds="http://schemas.openxmlformats.org/officeDocument/2006/customXml" ds:itemID="{10788132-4511-4C04-98F4-99781313A50D}">
  <ds:schemaRefs>
    <ds:schemaRef ds:uri="http://schemas.microsoft.com/DataMashup"/>
  </ds:schemaRefs>
</ds:datastoreItem>
</file>

<file path=customXml/itemProps3.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4.xml><?xml version="1.0" encoding="utf-8"?>
<ds:datastoreItem xmlns:ds="http://schemas.openxmlformats.org/officeDocument/2006/customXml" ds:itemID="{8E0BAF38-0E16-4068-BE43-7F20214149BF}">
  <ds:schemaRefs>
    <ds:schemaRef ds:uri="http://purl.org/dc/elements/1.1/"/>
    <ds:schemaRef ds:uri="http://schemas.microsoft.com/office/2006/metadata/properties"/>
    <ds:schemaRef ds:uri="http://schemas.microsoft.com/office/infopath/2007/PartnerControls"/>
    <ds:schemaRef ds:uri="a1849d38-e72e-4852-a36b-13cdd6c06fc1"/>
    <ds:schemaRef ds:uri="http://purl.org/dc/terms/"/>
    <ds:schemaRef ds:uri="aaacb922-5235-4a66-b188-303b9b46fbd7"/>
    <ds:schemaRef ds:uri="http://schemas.openxmlformats.org/package/2006/metadata/core-properties"/>
    <ds:schemaRef ds:uri="http://schemas.microsoft.com/office/2006/documentManagement/types"/>
    <ds:schemaRef ds:uri="7da7a6c9-f445-4aaf-8526-e6eda3804298"/>
    <ds:schemaRef ds:uri="a8f60570-4bd3-4f2b-950b-a996de8ab151"/>
    <ds:schemaRef ds:uri="b413c3fd-5a3b-4239-b985-69032e371c04"/>
    <ds:schemaRef ds:uri="0063f72e-ace3-48fb-9c1f-5b513408b31f"/>
    <ds:schemaRef ds:uri="http://www.w3.org/XML/1998/namespace"/>
    <ds:schemaRef ds:uri="http://purl.org/dc/dcmitype/"/>
  </ds:schemaRefs>
</ds:datastoreItem>
</file>

<file path=customXml/itemProps5.xml><?xml version="1.0" encoding="utf-8"?>
<ds:datastoreItem xmlns:ds="http://schemas.openxmlformats.org/officeDocument/2006/customXml" ds:itemID="{A7429B1B-0228-4D4E-B34F-A7B655E45C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63f72e-ace3-48fb-9c1f-5b513408b31f"/>
    <ds:schemaRef ds:uri="a1849d38-e72e-4852-a36b-13cdd6c06fc1"/>
    <ds:schemaRef ds:uri="b413c3fd-5a3b-4239-b985-69032e371c04"/>
    <ds:schemaRef ds:uri="a8f60570-4bd3-4f2b-950b-a996de8ab151"/>
    <ds:schemaRef ds:uri="aaacb922-5235-4a66-b188-303b9b46fbd7"/>
    <ds:schemaRef ds:uri="7da7a6c9-f445-4aaf-8526-e6eda38042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Subsidy Control Category</vt:lpstr>
      <vt:lpstr>Work Package Breakdown</vt:lpstr>
      <vt:lpstr>Proposed Milestone Table</vt:lpstr>
      <vt:lpstr>Summary by Work Package</vt:lpstr>
      <vt:lpstr>Summary by organisation</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Hagan, Conor (UKSA)</cp:lastModifiedBy>
  <cp:revision/>
  <dcterms:created xsi:type="dcterms:W3CDTF">2019-06-20T14:11:00Z</dcterms:created>
  <dcterms:modified xsi:type="dcterms:W3CDTF">2022-05-25T14:47: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E78DF077B1A74AA77A8BB3D47E9C65</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b37a787f-8a15-48b6-ae27-d37245b31dcb</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700</vt:r8>
  </property>
</Properties>
</file>